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A840891E-DF02-4BD4-BAB1-7D2D98388644}" xr6:coauthVersionLast="47" xr6:coauthVersionMax="47" xr10:uidLastSave="{00000000-0000-0000-0000-000000000000}"/>
  <bookViews>
    <workbookView xWindow="-120" yWindow="-120" windowWidth="29040" windowHeight="15720" xr2:uid="{00000000-000D-0000-FFFF-FFFF00000000}"/>
  </bookViews>
  <sheets>
    <sheet name="diagrams for KCOR paper" sheetId="10" r:id="rId1"/>
    <sheet name="early enroll dose 2" sheetId="8" r:id="rId2"/>
    <sheet name="primary dose 2" sheetId="7" r:id="rId3"/>
    <sheet name="primary dose 1" sheetId="6" r:id="rId4"/>
    <sheet name="booster" sheetId="5" r:id="rId5"/>
    <sheet name="2nd booster" sheetId="4" r:id="rId6"/>
    <sheet name="KCOR playground" sheetId="2" r:id="rId7"/>
    <sheet name="Deaths per week detail" sheetId="3" r:id="rId8"/>
    <sheet name="about" sheetId="1" r:id="rId9"/>
  </sheets>
  <calcPr calcId="191029"/>
  <pivotCaches>
    <pivotCache cacheId="862" r:id="rId10"/>
    <pivotCache cacheId="863" r:id="rId11"/>
    <pivotCache cacheId="864" r:id="rId12"/>
    <pivotCache cacheId="865" r:id="rId13"/>
    <pivotCache cacheId="866" r:id="rId14"/>
    <pivotCache cacheId="867" r:id="rId15"/>
    <pivotCache cacheId="868" r:id="rId16"/>
    <pivotCache cacheId="877"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30],[dose_pairs].[YearOfBirth].&amp;[1935]}"/>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39" uniqueCount="34">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This is what happens without the final value normalization feature (disabled by default)</t>
  </si>
  <si>
    <t>Sum of MR_num</t>
  </si>
  <si>
    <t>(Multiple Items)</t>
  </si>
  <si>
    <t>Sum of MR_smooth_num</t>
  </si>
  <si>
    <t>Sum of MR_smooth_den</t>
  </si>
  <si>
    <t>CH_num</t>
  </si>
  <si>
    <t>Sum of MR_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37">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B$8:$B$181</c:f>
              <c:numCache>
                <c:formatCode>0.00</c:formatCode>
                <c:ptCount val="174"/>
                <c:pt idx="0">
                  <c:v>15657.581543896711</c:v>
                </c:pt>
                <c:pt idx="1">
                  <c:v>16359.046852788262</c:v>
                </c:pt>
                <c:pt idx="2">
                  <c:v>15374.047941339002</c:v>
                </c:pt>
                <c:pt idx="3">
                  <c:v>15940.464437071623</c:v>
                </c:pt>
                <c:pt idx="4">
                  <c:v>17104.41482271357</c:v>
                </c:pt>
                <c:pt idx="5">
                  <c:v>16319.429568604581</c:v>
                </c:pt>
                <c:pt idx="6">
                  <c:v>18081.362217972834</c:v>
                </c:pt>
                <c:pt idx="7">
                  <c:v>14863.676614038122</c:v>
                </c:pt>
                <c:pt idx="8">
                  <c:v>15302.333804809052</c:v>
                </c:pt>
                <c:pt idx="9">
                  <c:v>17609.382641988792</c:v>
                </c:pt>
                <c:pt idx="10">
                  <c:v>17402.058076760732</c:v>
                </c:pt>
                <c:pt idx="11">
                  <c:v>17845.176335145148</c:v>
                </c:pt>
                <c:pt idx="12">
                  <c:v>17716.048521085831</c:v>
                </c:pt>
                <c:pt idx="13">
                  <c:v>18362.039858782122</c:v>
                </c:pt>
                <c:pt idx="14">
                  <c:v>18091.524402977251</c:v>
                </c:pt>
                <c:pt idx="15">
                  <c:v>20371.280222842805</c:v>
                </c:pt>
                <c:pt idx="16">
                  <c:v>20452.038971023445</c:v>
                </c:pt>
                <c:pt idx="17">
                  <c:v>21423.790245701559</c:v>
                </c:pt>
                <c:pt idx="18">
                  <c:v>20633.307277681233</c:v>
                </c:pt>
                <c:pt idx="19">
                  <c:v>22577.027108556031</c:v>
                </c:pt>
                <c:pt idx="20">
                  <c:v>25661.867814227895</c:v>
                </c:pt>
                <c:pt idx="21">
                  <c:v>25448.702721456888</c:v>
                </c:pt>
                <c:pt idx="22">
                  <c:v>26149.760799557771</c:v>
                </c:pt>
                <c:pt idx="23">
                  <c:v>26238.621971432978</c:v>
                </c:pt>
                <c:pt idx="24">
                  <c:v>26736.138096040551</c:v>
                </c:pt>
                <c:pt idx="25">
                  <c:v>29249.957753765539</c:v>
                </c:pt>
                <c:pt idx="26">
                  <c:v>23635.651640315064</c:v>
                </c:pt>
                <c:pt idx="27">
                  <c:v>23256.245882378887</c:v>
                </c:pt>
                <c:pt idx="28">
                  <c:v>22513.300008573045</c:v>
                </c:pt>
                <c:pt idx="29">
                  <c:v>20309.818434180859</c:v>
                </c:pt>
                <c:pt idx="30">
                  <c:v>21701.699768246093</c:v>
                </c:pt>
                <c:pt idx="31">
                  <c:v>21678.910942204595</c:v>
                </c:pt>
                <c:pt idx="32">
                  <c:v>21323.794123802967</c:v>
                </c:pt>
                <c:pt idx="33">
                  <c:v>24529.504527026307</c:v>
                </c:pt>
                <c:pt idx="34">
                  <c:v>24297.26970053275</c:v>
                </c:pt>
                <c:pt idx="35">
                  <c:v>25026.323644096141</c:v>
                </c:pt>
                <c:pt idx="36">
                  <c:v>25019.582958854262</c:v>
                </c:pt>
                <c:pt idx="37">
                  <c:v>20928.521343599008</c:v>
                </c:pt>
                <c:pt idx="38">
                  <c:v>22607.070228989171</c:v>
                </c:pt>
                <c:pt idx="39">
                  <c:v>22739.308790312483</c:v>
                </c:pt>
                <c:pt idx="40">
                  <c:v>21298.684040240041</c:v>
                </c:pt>
                <c:pt idx="41">
                  <c:v>24192.079963200958</c:v>
                </c:pt>
                <c:pt idx="42">
                  <c:v>24028.474477937623</c:v>
                </c:pt>
                <c:pt idx="43">
                  <c:v>22123.835065557501</c:v>
                </c:pt>
                <c:pt idx="44">
                  <c:v>24677.30312001671</c:v>
                </c:pt>
                <c:pt idx="45">
                  <c:v>21733.160697779134</c:v>
                </c:pt>
                <c:pt idx="46">
                  <c:v>21785.344721763118</c:v>
                </c:pt>
                <c:pt idx="47">
                  <c:v>20806.131837412649</c:v>
                </c:pt>
                <c:pt idx="48">
                  <c:v>19978.356851818586</c:v>
                </c:pt>
                <c:pt idx="49">
                  <c:v>17544.344324221271</c:v>
                </c:pt>
                <c:pt idx="50">
                  <c:v>22010.944539312113</c:v>
                </c:pt>
                <c:pt idx="51">
                  <c:v>23206.762218502201</c:v>
                </c:pt>
                <c:pt idx="52">
                  <c:v>21776.469476343493</c:v>
                </c:pt>
                <c:pt idx="53">
                  <c:v>21792.734236020064</c:v>
                </c:pt>
                <c:pt idx="54">
                  <c:v>24442.285323082193</c:v>
                </c:pt>
                <c:pt idx="55">
                  <c:v>18132.615055275979</c:v>
                </c:pt>
                <c:pt idx="56">
                  <c:v>21025.232710018743</c:v>
                </c:pt>
                <c:pt idx="57">
                  <c:v>25526.251577027455</c:v>
                </c:pt>
                <c:pt idx="58">
                  <c:v>22275.852837042756</c:v>
                </c:pt>
                <c:pt idx="59">
                  <c:v>23761.737153462091</c:v>
                </c:pt>
                <c:pt idx="60">
                  <c:v>21730.555294968552</c:v>
                </c:pt>
                <c:pt idx="61">
                  <c:v>25653.213729250834</c:v>
                </c:pt>
                <c:pt idx="62">
                  <c:v>24034.122154238372</c:v>
                </c:pt>
                <c:pt idx="63">
                  <c:v>21737.016484874759</c:v>
                </c:pt>
                <c:pt idx="64">
                  <c:v>23373.879769481169</c:v>
                </c:pt>
                <c:pt idx="65">
                  <c:v>24252.916358108043</c:v>
                </c:pt>
                <c:pt idx="66">
                  <c:v>23446.649030028057</c:v>
                </c:pt>
                <c:pt idx="67">
                  <c:v>25075.584770058893</c:v>
                </c:pt>
                <c:pt idx="68">
                  <c:v>24609.747869908701</c:v>
                </c:pt>
                <c:pt idx="69">
                  <c:v>24878.733835319548</c:v>
                </c:pt>
                <c:pt idx="70">
                  <c:v>26609.288823757342</c:v>
                </c:pt>
                <c:pt idx="71">
                  <c:v>26965.18447453621</c:v>
                </c:pt>
                <c:pt idx="72">
                  <c:v>24211.466184739067</c:v>
                </c:pt>
                <c:pt idx="73">
                  <c:v>25102.553985303817</c:v>
                </c:pt>
                <c:pt idx="74">
                  <c:v>24916.042772948196</c:v>
                </c:pt>
                <c:pt idx="75">
                  <c:v>24198.736833354586</c:v>
                </c:pt>
                <c:pt idx="76">
                  <c:v>28867.908299022543</c:v>
                </c:pt>
                <c:pt idx="77">
                  <c:v>28135.421198809341</c:v>
                </c:pt>
                <c:pt idx="78">
                  <c:v>31339.695249941691</c:v>
                </c:pt>
                <c:pt idx="79">
                  <c:v>37331.327544562679</c:v>
                </c:pt>
                <c:pt idx="80">
                  <c:v>37349.066360149009</c:v>
                </c:pt>
                <c:pt idx="81">
                  <c:v>34822.6450268931</c:v>
                </c:pt>
                <c:pt idx="82">
                  <c:v>30982.736768331029</c:v>
                </c:pt>
                <c:pt idx="83">
                  <c:v>30809.79456376037</c:v>
                </c:pt>
                <c:pt idx="84">
                  <c:v>27217.210867570713</c:v>
                </c:pt>
                <c:pt idx="85">
                  <c:v>27193.978806602434</c:v>
                </c:pt>
                <c:pt idx="86">
                  <c:v>27171.95649688199</c:v>
                </c:pt>
                <c:pt idx="87">
                  <c:v>27686.327908381354</c:v>
                </c:pt>
                <c:pt idx="88">
                  <c:v>27278.655560365467</c:v>
                </c:pt>
                <c:pt idx="89">
                  <c:v>25971.805421551551</c:v>
                </c:pt>
                <c:pt idx="90">
                  <c:v>27215.781552959801</c:v>
                </c:pt>
                <c:pt idx="91">
                  <c:v>25872.190952615256</c:v>
                </c:pt>
                <c:pt idx="92">
                  <c:v>26053.647092668416</c:v>
                </c:pt>
                <c:pt idx="93">
                  <c:v>25213.536940348786</c:v>
                </c:pt>
                <c:pt idx="94">
                  <c:v>24881.989638724051</c:v>
                </c:pt>
                <c:pt idx="95">
                  <c:v>26964.461415031161</c:v>
                </c:pt>
                <c:pt idx="96">
                  <c:v>24962.329607618653</c:v>
                </c:pt>
                <c:pt idx="97">
                  <c:v>23190.584164883498</c:v>
                </c:pt>
                <c:pt idx="98">
                  <c:v>23796.577153002589</c:v>
                </c:pt>
                <c:pt idx="99">
                  <c:v>25138.435495832793</c:v>
                </c:pt>
                <c:pt idx="100">
                  <c:v>23010.679767377158</c:v>
                </c:pt>
                <c:pt idx="101">
                  <c:v>22390.659875881509</c:v>
                </c:pt>
                <c:pt idx="102">
                  <c:v>23440.220119954698</c:v>
                </c:pt>
                <c:pt idx="103">
                  <c:v>22121.117540049825</c:v>
                </c:pt>
                <c:pt idx="104">
                  <c:v>24282.61937124754</c:v>
                </c:pt>
                <c:pt idx="105">
                  <c:v>24523.133951402808</c:v>
                </c:pt>
                <c:pt idx="106">
                  <c:v>21500.336371051722</c:v>
                </c:pt>
                <c:pt idx="107">
                  <c:v>22549.961444494609</c:v>
                </c:pt>
                <c:pt idx="108">
                  <c:v>24118.975399460698</c:v>
                </c:pt>
                <c:pt idx="109">
                  <c:v>24734.657110655739</c:v>
                </c:pt>
                <c:pt idx="110">
                  <c:v>23615.688020529677</c:v>
                </c:pt>
                <c:pt idx="111">
                  <c:v>22952.229765649259</c:v>
                </c:pt>
                <c:pt idx="112">
                  <c:v>21231.27035280862</c:v>
                </c:pt>
                <c:pt idx="113">
                  <c:v>27737.606146227496</c:v>
                </c:pt>
                <c:pt idx="114">
                  <c:v>26572.163170105356</c:v>
                </c:pt>
                <c:pt idx="115">
                  <c:v>25484.934572801452</c:v>
                </c:pt>
                <c:pt idx="116">
                  <c:v>23522.539097599252</c:v>
                </c:pt>
                <c:pt idx="117">
                  <c:v>25296.642888444636</c:v>
                </c:pt>
                <c:pt idx="118">
                  <c:v>23815.8641278834</c:v>
                </c:pt>
                <c:pt idx="119">
                  <c:v>24950.391564471603</c:v>
                </c:pt>
                <c:pt idx="120">
                  <c:v>23705.517434805966</c:v>
                </c:pt>
                <c:pt idx="121">
                  <c:v>27110.211351453843</c:v>
                </c:pt>
                <c:pt idx="122">
                  <c:v>25244.728129718249</c:v>
                </c:pt>
                <c:pt idx="123">
                  <c:v>26779.674416369169</c:v>
                </c:pt>
                <c:pt idx="124">
                  <c:v>26002.927986526302</c:v>
                </c:pt>
                <c:pt idx="125">
                  <c:v>27746.839046490924</c:v>
                </c:pt>
                <c:pt idx="126">
                  <c:v>28777.478929020814</c:v>
                </c:pt>
                <c:pt idx="127">
                  <c:v>26843.437305220432</c:v>
                </c:pt>
                <c:pt idx="128">
                  <c:v>30669.27391796124</c:v>
                </c:pt>
                <c:pt idx="129">
                  <c:v>29535.063912470585</c:v>
                </c:pt>
                <c:pt idx="130">
                  <c:v>30517.19253945371</c:v>
                </c:pt>
                <c:pt idx="131">
                  <c:v>32908.199301203917</c:v>
                </c:pt>
                <c:pt idx="132">
                  <c:v>33802.634198994252</c:v>
                </c:pt>
                <c:pt idx="133">
                  <c:v>30269.163377428948</c:v>
                </c:pt>
                <c:pt idx="134">
                  <c:v>28325.063631185316</c:v>
                </c:pt>
                <c:pt idx="135">
                  <c:v>27275.491760502766</c:v>
                </c:pt>
                <c:pt idx="136">
                  <c:v>28946.42097370961</c:v>
                </c:pt>
                <c:pt idx="137">
                  <c:v>28849.918898844702</c:v>
                </c:pt>
                <c:pt idx="138">
                  <c:v>31134.92973156488</c:v>
                </c:pt>
                <c:pt idx="139">
                  <c:v>30172.44244468557</c:v>
                </c:pt>
                <c:pt idx="140">
                  <c:v>27763.342893354602</c:v>
                </c:pt>
                <c:pt idx="141">
                  <c:v>27694.218974463613</c:v>
                </c:pt>
                <c:pt idx="142">
                  <c:v>24927.653841005926</c:v>
                </c:pt>
                <c:pt idx="143">
                  <c:v>24605.306795192682</c:v>
                </c:pt>
                <c:pt idx="144">
                  <c:v>24440.850670007083</c:v>
                </c:pt>
                <c:pt idx="145">
                  <c:v>27242.343807381141</c:v>
                </c:pt>
                <c:pt idx="146">
                  <c:v>26246.776098296185</c:v>
                </c:pt>
                <c:pt idx="147">
                  <c:v>27749.679814746894</c:v>
                </c:pt>
                <c:pt idx="148">
                  <c:v>25631.235524396201</c:v>
                </c:pt>
                <c:pt idx="149">
                  <c:v>23981.565728095804</c:v>
                </c:pt>
                <c:pt idx="150">
                  <c:v>24879.910140697833</c:v>
                </c:pt>
                <c:pt idx="151">
                  <c:v>21013.851020080132</c:v>
                </c:pt>
                <c:pt idx="152">
                  <c:v>25602.98192542138</c:v>
                </c:pt>
                <c:pt idx="153">
                  <c:v>25140.249266312887</c:v>
                </c:pt>
                <c:pt idx="154">
                  <c:v>26976.073942696166</c:v>
                </c:pt>
                <c:pt idx="155">
                  <c:v>23419.300562492688</c:v>
                </c:pt>
                <c:pt idx="156">
                  <c:v>22651.220533717998</c:v>
                </c:pt>
                <c:pt idx="157">
                  <c:v>26525.5990536018</c:v>
                </c:pt>
                <c:pt idx="158">
                  <c:v>25511.594350930896</c:v>
                </c:pt>
                <c:pt idx="159">
                  <c:v>21245.77147726309</c:v>
                </c:pt>
                <c:pt idx="160">
                  <c:v>25529.742504521499</c:v>
                </c:pt>
                <c:pt idx="161">
                  <c:v>19846.605984427591</c:v>
                </c:pt>
                <c:pt idx="162">
                  <c:v>22081.226846658028</c:v>
                </c:pt>
                <c:pt idx="163">
                  <c:v>20950.946820252713</c:v>
                </c:pt>
                <c:pt idx="164">
                  <c:v>23070.385859452406</c:v>
                </c:pt>
                <c:pt idx="165">
                  <c:v>20954.518851666722</c:v>
                </c:pt>
                <c:pt idx="166">
                  <c:v>20693.932835594784</c:v>
                </c:pt>
                <c:pt idx="167">
                  <c:v>18259.85206483868</c:v>
                </c:pt>
                <c:pt idx="168">
                  <c:v>14377.822147532181</c:v>
                </c:pt>
                <c:pt idx="169">
                  <c:v>13805.80520252884</c:v>
                </c:pt>
                <c:pt idx="170">
                  <c:v>11563.752214478412</c:v>
                </c:pt>
                <c:pt idx="171">
                  <c:v>7534.7807956478136</c:v>
                </c:pt>
                <c:pt idx="172">
                  <c:v>3221.9806926729152</c:v>
                </c:pt>
                <c:pt idx="173">
                  <c:v>731.24638756277488</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C$8:$C$181</c:f>
              <c:numCache>
                <c:formatCode>0.00</c:formatCode>
                <c:ptCount val="174"/>
                <c:pt idx="0">
                  <c:v>15832.785193773903</c:v>
                </c:pt>
                <c:pt idx="1">
                  <c:v>16087.111119561836</c:v>
                </c:pt>
                <c:pt idx="2">
                  <c:v>16125.830861068956</c:v>
                </c:pt>
                <c:pt idx="3">
                  <c:v>16405.192483483796</c:v>
                </c:pt>
                <c:pt idx="4">
                  <c:v>16212.50299980308</c:v>
                </c:pt>
                <c:pt idx="5">
                  <c:v>16168.097032417136</c:v>
                </c:pt>
                <c:pt idx="6">
                  <c:v>16324.389006067195</c:v>
                </c:pt>
                <c:pt idx="7">
                  <c:v>16577.890272994919</c:v>
                </c:pt>
                <c:pt idx="8">
                  <c:v>16815.979260254109</c:v>
                </c:pt>
                <c:pt idx="9">
                  <c:v>16892.433472550638</c:v>
                </c:pt>
                <c:pt idx="10">
                  <c:v>17147.759758822827</c:v>
                </c:pt>
                <c:pt idx="11">
                  <c:v>17149.030031948387</c:v>
                </c:pt>
                <c:pt idx="12">
                  <c:v>17837.480483048963</c:v>
                </c:pt>
                <c:pt idx="13">
                  <c:v>18481.193628825764</c:v>
                </c:pt>
                <c:pt idx="14">
                  <c:v>18957.994579289862</c:v>
                </c:pt>
                <c:pt idx="15">
                  <c:v>19361.900729404926</c:v>
                </c:pt>
                <c:pt idx="16">
                  <c:v>19953.382076081281</c:v>
                </c:pt>
                <c:pt idx="17">
                  <c:v>20946.609487724039</c:v>
                </c:pt>
                <c:pt idx="18">
                  <c:v>21832.442345558389</c:v>
                </c:pt>
                <c:pt idx="19">
                  <c:v>22839.721895130955</c:v>
                </c:pt>
                <c:pt idx="20">
                  <c:v>23573.139613704727</c:v>
                </c:pt>
                <c:pt idx="21">
                  <c:v>24358.652004331867</c:v>
                </c:pt>
                <c:pt idx="22">
                  <c:v>25336.922942839858</c:v>
                </c:pt>
                <c:pt idx="23">
                  <c:v>25712.215988169097</c:v>
                </c:pt>
                <c:pt idx="24">
                  <c:v>25797.11833489695</c:v>
                </c:pt>
                <c:pt idx="25">
                  <c:v>25403.547359190092</c:v>
                </c:pt>
                <c:pt idx="26">
                  <c:v>24761.186823280594</c:v>
                </c:pt>
                <c:pt idx="27">
                  <c:v>24205.179194366625</c:v>
                </c:pt>
                <c:pt idx="28">
                  <c:v>23635.215315713074</c:v>
                </c:pt>
                <c:pt idx="29">
                  <c:v>22958.672319183384</c:v>
                </c:pt>
                <c:pt idx="30">
                  <c:v>22368.615665840975</c:v>
                </c:pt>
                <c:pt idx="31">
                  <c:v>22451.31792336818</c:v>
                </c:pt>
                <c:pt idx="32">
                  <c:v>22672.577643582837</c:v>
                </c:pt>
                <c:pt idx="33">
                  <c:v>22985.86301236799</c:v>
                </c:pt>
                <c:pt idx="34">
                  <c:v>23063.200876045259</c:v>
                </c:pt>
                <c:pt idx="35">
                  <c:v>23176.372183638152</c:v>
                </c:pt>
                <c:pt idx="36">
                  <c:v>23308.921914651641</c:v>
                </c:pt>
                <c:pt idx="37">
                  <c:v>23305.78315420627</c:v>
                </c:pt>
                <c:pt idx="38">
                  <c:v>23263.605083728107</c:v>
                </c:pt>
                <c:pt idx="39">
                  <c:v>23230.005680903709</c:v>
                </c:pt>
                <c:pt idx="40">
                  <c:v>22867.194608586378</c:v>
                </c:pt>
                <c:pt idx="41">
                  <c:v>22824.40962873169</c:v>
                </c:pt>
                <c:pt idx="42">
                  <c:v>22924.9895480042</c:v>
                </c:pt>
                <c:pt idx="43">
                  <c:v>22822.273859600948</c:v>
                </c:pt>
                <c:pt idx="44">
                  <c:v>22580.626740488464</c:v>
                </c:pt>
                <c:pt idx="45">
                  <c:v>22415.585841935786</c:v>
                </c:pt>
                <c:pt idx="46">
                  <c:v>21584.61888706332</c:v>
                </c:pt>
                <c:pt idx="47">
                  <c:v>21332.427644735129</c:v>
                </c:pt>
                <c:pt idx="48">
                  <c:v>21467.793538853217</c:v>
                </c:pt>
                <c:pt idx="49">
                  <c:v>21105.189333394068</c:v>
                </c:pt>
                <c:pt idx="50">
                  <c:v>21112.636025674183</c:v>
                </c:pt>
                <c:pt idx="51">
                  <c:v>21444.753600839071</c:v>
                </c:pt>
                <c:pt idx="52">
                  <c:v>21110.564003071991</c:v>
                </c:pt>
                <c:pt idx="53">
                  <c:v>21241.423485347004</c:v>
                </c:pt>
                <c:pt idx="54">
                  <c:v>22239.161891947781</c:v>
                </c:pt>
                <c:pt idx="55">
                  <c:v>22272.27542916411</c:v>
                </c:pt>
                <c:pt idx="56">
                  <c:v>22341.647296034094</c:v>
                </c:pt>
                <c:pt idx="57">
                  <c:v>22335.90802336223</c:v>
                </c:pt>
                <c:pt idx="58">
                  <c:v>22818.467960016071</c:v>
                </c:pt>
                <c:pt idx="59">
                  <c:v>22767.447563910599</c:v>
                </c:pt>
                <c:pt idx="60">
                  <c:v>23217.997742610441</c:v>
                </c:pt>
                <c:pt idx="61">
                  <c:v>23511.57862504325</c:v>
                </c:pt>
                <c:pt idx="62">
                  <c:v>23352.41172267832</c:v>
                </c:pt>
                <c:pt idx="63">
                  <c:v>23498.761246801485</c:v>
                </c:pt>
                <c:pt idx="64">
                  <c:v>23662.992198876083</c:v>
                </c:pt>
                <c:pt idx="65">
                  <c:v>24022.891270743599</c:v>
                </c:pt>
                <c:pt idx="66">
                  <c:v>23926.081284002197</c:v>
                </c:pt>
                <c:pt idx="67">
                  <c:v>24247.977117692055</c:v>
                </c:pt>
                <c:pt idx="68">
                  <c:v>24901.498116399744</c:v>
                </c:pt>
                <c:pt idx="69">
                  <c:v>25006.196418306976</c:v>
                </c:pt>
                <c:pt idx="70">
                  <c:v>25112.401121706454</c:v>
                </c:pt>
                <c:pt idx="71">
                  <c:v>25296.075339571471</c:v>
                </c:pt>
                <c:pt idx="72">
                  <c:v>25186.469347483431</c:v>
                </c:pt>
                <c:pt idx="73">
                  <c:v>25718.739401122657</c:v>
                </c:pt>
                <c:pt idx="74">
                  <c:v>26125.825321558885</c:v>
                </c:pt>
                <c:pt idx="75">
                  <c:v>26717.126124831928</c:v>
                </c:pt>
                <c:pt idx="76">
                  <c:v>28012.894008585237</c:v>
                </c:pt>
                <c:pt idx="77">
                  <c:v>29655.094030511478</c:v>
                </c:pt>
                <c:pt idx="78">
                  <c:v>30870.105410710141</c:v>
                </c:pt>
                <c:pt idx="79">
                  <c:v>31628.442160133</c:v>
                </c:pt>
                <c:pt idx="80">
                  <c:v>32454.824376433717</c:v>
                </c:pt>
                <c:pt idx="81">
                  <c:v>32248.48719750224</c:v>
                </c:pt>
                <c:pt idx="82">
                  <c:v>32130.806898476381</c:v>
                </c:pt>
                <c:pt idx="83">
                  <c:v>31609.839554343918</c:v>
                </c:pt>
                <c:pt idx="84">
                  <c:v>30404.214599821251</c:v>
                </c:pt>
                <c:pt idx="85">
                  <c:v>29145.413249848309</c:v>
                </c:pt>
                <c:pt idx="86">
                  <c:v>28039.058299180615</c:v>
                </c:pt>
                <c:pt idx="87">
                  <c:v>27568.188897259213</c:v>
                </c:pt>
                <c:pt idx="88">
                  <c:v>26950.988445866074</c:v>
                </c:pt>
                <c:pt idx="89">
                  <c:v>26805.542974003285</c:v>
                </c:pt>
                <c:pt idx="90">
                  <c:v>26557.987740721568</c:v>
                </c:pt>
                <c:pt idx="91">
                  <c:v>26271.741883451832</c:v>
                </c:pt>
                <c:pt idx="92">
                  <c:v>26181.508571783063</c:v>
                </c:pt>
                <c:pt idx="93">
                  <c:v>25891.96782768971</c:v>
                </c:pt>
                <c:pt idx="94">
                  <c:v>25544.315170606205</c:v>
                </c:pt>
                <c:pt idx="95">
                  <c:v>25116.914620611547</c:v>
                </c:pt>
                <c:pt idx="96">
                  <c:v>25025.195188513739</c:v>
                </c:pt>
                <c:pt idx="97">
                  <c:v>24644.82427285234</c:v>
                </c:pt>
                <c:pt idx="98">
                  <c:v>24291.964639793929</c:v>
                </c:pt>
                <c:pt idx="99">
                  <c:v>24111.743449947753</c:v>
                </c:pt>
                <c:pt idx="100">
                  <c:v>23506.325465575093</c:v>
                </c:pt>
                <c:pt idx="101">
                  <c:v>23421.361686028704</c:v>
                </c:pt>
                <c:pt idx="102">
                  <c:v>23587.930409343611</c:v>
                </c:pt>
                <c:pt idx="103">
                  <c:v>23300.900311599758</c:v>
                </c:pt>
                <c:pt idx="104">
                  <c:v>22977.341055182478</c:v>
                </c:pt>
                <c:pt idx="105">
                  <c:v>23115.878009192926</c:v>
                </c:pt>
                <c:pt idx="106">
                  <c:v>23408.877663539708</c:v>
                </c:pt>
                <c:pt idx="107">
                  <c:v>23430.811151111571</c:v>
                </c:pt>
                <c:pt idx="108">
                  <c:v>23534.700179311509</c:v>
                </c:pt>
                <c:pt idx="109">
                  <c:v>23153.281552006643</c:v>
                </c:pt>
                <c:pt idx="110">
                  <c:v>23555.090576359733</c:v>
                </c:pt>
                <c:pt idx="111">
                  <c:v>24189.068926241438</c:v>
                </c:pt>
                <c:pt idx="112">
                  <c:v>24555.940567279788</c:v>
                </c:pt>
                <c:pt idx="113">
                  <c:v>24481.38602954711</c:v>
                </c:pt>
                <c:pt idx="114">
                  <c:v>24551.634251770723</c:v>
                </c:pt>
                <c:pt idx="115">
                  <c:v>24576.656265189937</c:v>
                </c:pt>
                <c:pt idx="116">
                  <c:v>24826.426490042726</c:v>
                </c:pt>
                <c:pt idx="117">
                  <c:v>25135.707375292397</c:v>
                </c:pt>
                <c:pt idx="118">
                  <c:v>25057.28302594569</c:v>
                </c:pt>
                <c:pt idx="119">
                  <c:v>24891.353645897299</c:v>
                </c:pt>
                <c:pt idx="120">
                  <c:v>25053.196126343264</c:v>
                </c:pt>
                <c:pt idx="121">
                  <c:v>25363.24473745915</c:v>
                </c:pt>
                <c:pt idx="122">
                  <c:v>25669.519257214928</c:v>
                </c:pt>
                <c:pt idx="123">
                  <c:v>26289.721107357109</c:v>
                </c:pt>
                <c:pt idx="124">
                  <c:v>26526.351824950714</c:v>
                </c:pt>
                <c:pt idx="125">
                  <c:v>27396.821385345123</c:v>
                </c:pt>
                <c:pt idx="126">
                  <c:v>27699.927955472209</c:v>
                </c:pt>
                <c:pt idx="127">
                  <c:v>28358.986006689142</c:v>
                </c:pt>
                <c:pt idx="128">
                  <c:v>29125.05161729348</c:v>
                </c:pt>
                <c:pt idx="129">
                  <c:v>30100.014893851992</c:v>
                </c:pt>
                <c:pt idx="130">
                  <c:v>30415.305435219238</c:v>
                </c:pt>
                <c:pt idx="131">
                  <c:v>30358.753522989799</c:v>
                </c:pt>
                <c:pt idx="132">
                  <c:v>30412.760329900091</c:v>
                </c:pt>
                <c:pt idx="133">
                  <c:v>30197.403711868639</c:v>
                </c:pt>
                <c:pt idx="134">
                  <c:v>30111.760585165408</c:v>
                </c:pt>
                <c:pt idx="135">
                  <c:v>30188.977734179301</c:v>
                </c:pt>
                <c:pt idx="136">
                  <c:v>29847.008127114499</c:v>
                </c:pt>
                <c:pt idx="137">
                  <c:v>29092.096713909537</c:v>
                </c:pt>
                <c:pt idx="138">
                  <c:v>28770.228663538885</c:v>
                </c:pt>
                <c:pt idx="139">
                  <c:v>28345.552439766459</c:v>
                </c:pt>
                <c:pt idx="140">
                  <c:v>28011.779319102694</c:v>
                </c:pt>
                <c:pt idx="141">
                  <c:v>27448.583031139882</c:v>
                </c:pt>
                <c:pt idx="142">
                  <c:v>27247.636144706943</c:v>
                </c:pt>
                <c:pt idx="143">
                  <c:v>26636.616940548352</c:v>
                </c:pt>
                <c:pt idx="144">
                  <c:v>26333.77161180602</c:v>
                </c:pt>
                <c:pt idx="145">
                  <c:v>26067.258190686214</c:v>
                </c:pt>
                <c:pt idx="146">
                  <c:v>25603.176534890241</c:v>
                </c:pt>
                <c:pt idx="147">
                  <c:v>25597.20857235173</c:v>
                </c:pt>
                <c:pt idx="148">
                  <c:v>25148.276600462661</c:v>
                </c:pt>
                <c:pt idx="149">
                  <c:v>25293.543007389449</c:v>
                </c:pt>
                <c:pt idx="150">
                  <c:v>25030.781189755915</c:v>
                </c:pt>
                <c:pt idx="151">
                  <c:v>25121.943420305914</c:v>
                </c:pt>
                <c:pt idx="152">
                  <c:v>24580.646013774131</c:v>
                </c:pt>
                <c:pt idx="153">
                  <c:v>24208.144139939359</c:v>
                </c:pt>
                <c:pt idx="154">
                  <c:v>24526.148305627608</c:v>
                </c:pt>
                <c:pt idx="155">
                  <c:v>24605.108831906742</c:v>
                </c:pt>
                <c:pt idx="156">
                  <c:v>24634.098889054614</c:v>
                </c:pt>
                <c:pt idx="157">
                  <c:v>24624.943961442124</c:v>
                </c:pt>
                <c:pt idx="158">
                  <c:v>23963.238551206472</c:v>
                </c:pt>
                <c:pt idx="159">
                  <c:v>23351.382664201701</c:v>
                </c:pt>
                <c:pt idx="160">
                  <c:v>23042.838446421705</c:v>
                </c:pt>
                <c:pt idx="161">
                  <c:v>23095.234112138507</c:v>
                </c:pt>
                <c:pt idx="162">
                  <c:v>22398.849086896622</c:v>
                </c:pt>
                <c:pt idx="163">
                  <c:v>21796.641397479605</c:v>
                </c:pt>
                <c:pt idx="164">
                  <c:v>21423.401470926554</c:v>
                </c:pt>
                <c:pt idx="165">
                  <c:v>20029.411426302882</c:v>
                </c:pt>
                <c:pt idx="166">
                  <c:v>19274.311328565542</c:v>
                </c:pt>
                <c:pt idx="167">
                  <c:v>17959.626999543099</c:v>
                </c:pt>
                <c:pt idx="168">
                  <c:v>16282.606246467481</c:v>
                </c:pt>
                <c:pt idx="169">
                  <c:v>13801.555600620044</c:v>
                </c:pt>
                <c:pt idx="170">
                  <c:v>11273.646542607052</c:v>
                </c:pt>
                <c:pt idx="171">
                  <c:v>9927.8913578945176</c:v>
                </c:pt>
                <c:pt idx="172">
                  <c:v>8539.2312400704905</c:v>
                </c:pt>
                <c:pt idx="173">
                  <c:v>7371.5130585781517</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D$8:$D$181</c:f>
              <c:numCache>
                <c:formatCode>0.00</c:formatCode>
                <c:ptCount val="174"/>
                <c:pt idx="0">
                  <c:v>36704.05603188555</c:v>
                </c:pt>
                <c:pt idx="1">
                  <c:v>36027.322578478343</c:v>
                </c:pt>
                <c:pt idx="2">
                  <c:v>35311.585097342235</c:v>
                </c:pt>
                <c:pt idx="3">
                  <c:v>35036.47133981128</c:v>
                </c:pt>
                <c:pt idx="4">
                  <c:v>35216.405569805269</c:v>
                </c:pt>
                <c:pt idx="5">
                  <c:v>34248.734693474398</c:v>
                </c:pt>
                <c:pt idx="6">
                  <c:v>33588.860432883557</c:v>
                </c:pt>
                <c:pt idx="7">
                  <c:v>32889.302039237416</c:v>
                </c:pt>
                <c:pt idx="8">
                  <c:v>31868.201832282302</c:v>
                </c:pt>
                <c:pt idx="9">
                  <c:v>31613.618098423329</c:v>
                </c:pt>
                <c:pt idx="10">
                  <c:v>32076.863433716491</c:v>
                </c:pt>
                <c:pt idx="11">
                  <c:v>32258.715390758953</c:v>
                </c:pt>
                <c:pt idx="12">
                  <c:v>31856.215649875099</c:v>
                </c:pt>
                <c:pt idx="13">
                  <c:v>32336.515740899638</c:v>
                </c:pt>
                <c:pt idx="14">
                  <c:v>33083.251219398808</c:v>
                </c:pt>
                <c:pt idx="15">
                  <c:v>33775.620957799969</c:v>
                </c:pt>
                <c:pt idx="16">
                  <c:v>34784.857197752004</c:v>
                </c:pt>
                <c:pt idx="17">
                  <c:v>37009.47409351659</c:v>
                </c:pt>
                <c:pt idx="18">
                  <c:v>39443.249793181261</c:v>
                </c:pt>
                <c:pt idx="19">
                  <c:v>43164.706375608395</c:v>
                </c:pt>
                <c:pt idx="20">
                  <c:v>47710.472537674941</c:v>
                </c:pt>
                <c:pt idx="21">
                  <c:v>52366.125231121317</c:v>
                </c:pt>
                <c:pt idx="22">
                  <c:v>57458.143147359297</c:v>
                </c:pt>
                <c:pt idx="23">
                  <c:v>61486.968577553453</c:v>
                </c:pt>
                <c:pt idx="24">
                  <c:v>63767.064713825734</c:v>
                </c:pt>
                <c:pt idx="25">
                  <c:v>64316.1993013787</c:v>
                </c:pt>
                <c:pt idx="26">
                  <c:v>64464.382177706197</c:v>
                </c:pt>
                <c:pt idx="27">
                  <c:v>62872.216880378459</c:v>
                </c:pt>
                <c:pt idx="28">
                  <c:v>60234.052107184849</c:v>
                </c:pt>
                <c:pt idx="29">
                  <c:v>56720.999298784722</c:v>
                </c:pt>
                <c:pt idx="30">
                  <c:v>53989.619296366487</c:v>
                </c:pt>
                <c:pt idx="31">
                  <c:v>52602.45790538803</c:v>
                </c:pt>
                <c:pt idx="32">
                  <c:v>52868.931364560071</c:v>
                </c:pt>
                <c:pt idx="33">
                  <c:v>53179.265641480641</c:v>
                </c:pt>
                <c:pt idx="34">
                  <c:v>52673.57479404223</c:v>
                </c:pt>
                <c:pt idx="35">
                  <c:v>52527.862415589479</c:v>
                </c:pt>
                <c:pt idx="36">
                  <c:v>52042.980888680613</c:v>
                </c:pt>
                <c:pt idx="37">
                  <c:v>53345.611536576573</c:v>
                </c:pt>
                <c:pt idx="38">
                  <c:v>52697.369068637883</c:v>
                </c:pt>
                <c:pt idx="39">
                  <c:v>51858.616119711092</c:v>
                </c:pt>
                <c:pt idx="40">
                  <c:v>49822.283655902458</c:v>
                </c:pt>
                <c:pt idx="41">
                  <c:v>48265.821133523801</c:v>
                </c:pt>
                <c:pt idx="42">
                  <c:v>45984.317689400283</c:v>
                </c:pt>
                <c:pt idx="43">
                  <c:v>44858.574507164783</c:v>
                </c:pt>
                <c:pt idx="44">
                  <c:v>43550.889700404325</c:v>
                </c:pt>
                <c:pt idx="45">
                  <c:v>40110.743899188703</c:v>
                </c:pt>
                <c:pt idx="46">
                  <c:v>37916.557732116125</c:v>
                </c:pt>
                <c:pt idx="47">
                  <c:v>35381.135202021869</c:v>
                </c:pt>
                <c:pt idx="48">
                  <c:v>34339.642870973796</c:v>
                </c:pt>
                <c:pt idx="49">
                  <c:v>32730.094085070217</c:v>
                </c:pt>
                <c:pt idx="50">
                  <c:v>33072.81936671742</c:v>
                </c:pt>
                <c:pt idx="51">
                  <c:v>31794.35115063368</c:v>
                </c:pt>
                <c:pt idx="52">
                  <c:v>31789.201717519682</c:v>
                </c:pt>
                <c:pt idx="53">
                  <c:v>32381.102933909249</c:v>
                </c:pt>
                <c:pt idx="54">
                  <c:v>32972.826308323863</c:v>
                </c:pt>
                <c:pt idx="55">
                  <c:v>33975.436607174022</c:v>
                </c:pt>
                <c:pt idx="56">
                  <c:v>34107.991578973888</c:v>
                </c:pt>
                <c:pt idx="57">
                  <c:v>34509.423622672679</c:v>
                </c:pt>
                <c:pt idx="58">
                  <c:v>34805.392206493379</c:v>
                </c:pt>
                <c:pt idx="59">
                  <c:v>35333.208010364833</c:v>
                </c:pt>
                <c:pt idx="60">
                  <c:v>34390.31224445111</c:v>
                </c:pt>
                <c:pt idx="61">
                  <c:v>35152.978439100254</c:v>
                </c:pt>
                <c:pt idx="62">
                  <c:v>34837.090966863638</c:v>
                </c:pt>
                <c:pt idx="63">
                  <c:v>34940.068171910381</c:v>
                </c:pt>
                <c:pt idx="64">
                  <c:v>35987.057920857027</c:v>
                </c:pt>
                <c:pt idx="65">
                  <c:v>37385.037794476339</c:v>
                </c:pt>
                <c:pt idx="66">
                  <c:v>38065.077221368818</c:v>
                </c:pt>
                <c:pt idx="67">
                  <c:v>39189.010107600217</c:v>
                </c:pt>
                <c:pt idx="68">
                  <c:v>40077.52012872856</c:v>
                </c:pt>
                <c:pt idx="69">
                  <c:v>40435.641237259399</c:v>
                </c:pt>
                <c:pt idx="70">
                  <c:v>40646.04339749983</c:v>
                </c:pt>
                <c:pt idx="71">
                  <c:v>39911.959932616985</c:v>
                </c:pt>
                <c:pt idx="72">
                  <c:v>39334.6265886814</c:v>
                </c:pt>
                <c:pt idx="73">
                  <c:v>38740.141937450542</c:v>
                </c:pt>
                <c:pt idx="74">
                  <c:v>38547.279782383775</c:v>
                </c:pt>
                <c:pt idx="75">
                  <c:v>38723.862237942471</c:v>
                </c:pt>
                <c:pt idx="76">
                  <c:v>41091.095620175627</c:v>
                </c:pt>
                <c:pt idx="77">
                  <c:v>43477.141840001335</c:v>
                </c:pt>
                <c:pt idx="78">
                  <c:v>45126.592985381059</c:v>
                </c:pt>
                <c:pt idx="79">
                  <c:v>46744.33360219351</c:v>
                </c:pt>
                <c:pt idx="80">
                  <c:v>47307.887486941981</c:v>
                </c:pt>
                <c:pt idx="81">
                  <c:v>46889.889714500969</c:v>
                </c:pt>
                <c:pt idx="82">
                  <c:v>46279.213341820636</c:v>
                </c:pt>
                <c:pt idx="83">
                  <c:v>45047.024077373018</c:v>
                </c:pt>
                <c:pt idx="84">
                  <c:v>43692.931181653752</c:v>
                </c:pt>
                <c:pt idx="85">
                  <c:v>40774.014888308287</c:v>
                </c:pt>
                <c:pt idx="86">
                  <c:v>39892.705235178917</c:v>
                </c:pt>
                <c:pt idx="87">
                  <c:v>38731.364786412509</c:v>
                </c:pt>
                <c:pt idx="88">
                  <c:v>37602.732960744157</c:v>
                </c:pt>
                <c:pt idx="89">
                  <c:v>37684.087487723882</c:v>
                </c:pt>
                <c:pt idx="90">
                  <c:v>37827.863030840163</c:v>
                </c:pt>
                <c:pt idx="91">
                  <c:v>38036.293807036389</c:v>
                </c:pt>
                <c:pt idx="92">
                  <c:v>36474.298438232203</c:v>
                </c:pt>
                <c:pt idx="93">
                  <c:v>36144.48263747985</c:v>
                </c:pt>
                <c:pt idx="94">
                  <c:v>35248.924281970751</c:v>
                </c:pt>
                <c:pt idx="95">
                  <c:v>35137.564935395974</c:v>
                </c:pt>
                <c:pt idx="96">
                  <c:v>34846.181811882569</c:v>
                </c:pt>
                <c:pt idx="97">
                  <c:v>34779.633395420889</c:v>
                </c:pt>
                <c:pt idx="98">
                  <c:v>33661.567787376393</c:v>
                </c:pt>
                <c:pt idx="99">
                  <c:v>31992.542194230213</c:v>
                </c:pt>
                <c:pt idx="100">
                  <c:v>32138.563275732329</c:v>
                </c:pt>
                <c:pt idx="101">
                  <c:v>31324.703358453007</c:v>
                </c:pt>
                <c:pt idx="102">
                  <c:v>30429.13005771086</c:v>
                </c:pt>
                <c:pt idx="103">
                  <c:v>30077.45329745808</c:v>
                </c:pt>
                <c:pt idx="104">
                  <c:v>29406.249351554969</c:v>
                </c:pt>
                <c:pt idx="105">
                  <c:v>28774.453933719138</c:v>
                </c:pt>
                <c:pt idx="106">
                  <c:v>28779.022948978716</c:v>
                </c:pt>
                <c:pt idx="107">
                  <c:v>28944.62853814703</c:v>
                </c:pt>
                <c:pt idx="108">
                  <c:v>28111.01356909368</c:v>
                </c:pt>
                <c:pt idx="109">
                  <c:v>28356.229102388817</c:v>
                </c:pt>
                <c:pt idx="110">
                  <c:v>29573.860406779339</c:v>
                </c:pt>
                <c:pt idx="111">
                  <c:v>29579.851897393721</c:v>
                </c:pt>
                <c:pt idx="112">
                  <c:v>29594.910286942533</c:v>
                </c:pt>
                <c:pt idx="113">
                  <c:v>28988.247110383312</c:v>
                </c:pt>
                <c:pt idx="114">
                  <c:v>29027.70461826399</c:v>
                </c:pt>
                <c:pt idx="115">
                  <c:v>29783.472058212988</c:v>
                </c:pt>
                <c:pt idx="116">
                  <c:v>30961.553421488883</c:v>
                </c:pt>
                <c:pt idx="117">
                  <c:v>32073.166265578227</c:v>
                </c:pt>
                <c:pt idx="118">
                  <c:v>31848.520177667262</c:v>
                </c:pt>
                <c:pt idx="119">
                  <c:v>33025.488861868769</c:v>
                </c:pt>
                <c:pt idx="120">
                  <c:v>34124.320915989927</c:v>
                </c:pt>
                <c:pt idx="121">
                  <c:v>35197.02506141222</c:v>
                </c:pt>
                <c:pt idx="122">
                  <c:v>35382.877265339732</c:v>
                </c:pt>
                <c:pt idx="123">
                  <c:v>36361.216891653698</c:v>
                </c:pt>
                <c:pt idx="124">
                  <c:v>36374.00316933971</c:v>
                </c:pt>
                <c:pt idx="125">
                  <c:v>36766.5175018706</c:v>
                </c:pt>
                <c:pt idx="126">
                  <c:v>37982.763094314847</c:v>
                </c:pt>
                <c:pt idx="127">
                  <c:v>38185.826460773322</c:v>
                </c:pt>
                <c:pt idx="128">
                  <c:v>39433.269523158699</c:v>
                </c:pt>
                <c:pt idx="129">
                  <c:v>41106.9327481121</c:v>
                </c:pt>
                <c:pt idx="130">
                  <c:v>42501.260512356072</c:v>
                </c:pt>
                <c:pt idx="131">
                  <c:v>41924.32105203408</c:v>
                </c:pt>
                <c:pt idx="132">
                  <c:v>42980.858370431844</c:v>
                </c:pt>
                <c:pt idx="133">
                  <c:v>42058.003040439216</c:v>
                </c:pt>
                <c:pt idx="134">
                  <c:v>40945.575198136023</c:v>
                </c:pt>
                <c:pt idx="135">
                  <c:v>40476.600415608591</c:v>
                </c:pt>
                <c:pt idx="136">
                  <c:v>39587.955678635357</c:v>
                </c:pt>
                <c:pt idx="137">
                  <c:v>38415.077097930538</c:v>
                </c:pt>
                <c:pt idx="138">
                  <c:v>37262.85122732669</c:v>
                </c:pt>
                <c:pt idx="139">
                  <c:v>36594.515372256799</c:v>
                </c:pt>
                <c:pt idx="140">
                  <c:v>35357.79092546492</c:v>
                </c:pt>
                <c:pt idx="141">
                  <c:v>34669.28171012392</c:v>
                </c:pt>
                <c:pt idx="142">
                  <c:v>33676.447887230148</c:v>
                </c:pt>
                <c:pt idx="143">
                  <c:v>32323.516806214677</c:v>
                </c:pt>
                <c:pt idx="144">
                  <c:v>32001.771470212789</c:v>
                </c:pt>
                <c:pt idx="145">
                  <c:v>31280.369136913621</c:v>
                </c:pt>
                <c:pt idx="146">
                  <c:v>30278.630691548569</c:v>
                </c:pt>
                <c:pt idx="147">
                  <c:v>30744.48144537085</c:v>
                </c:pt>
                <c:pt idx="148">
                  <c:v>30644.168037533378</c:v>
                </c:pt>
                <c:pt idx="149">
                  <c:v>31679.312950542262</c:v>
                </c:pt>
                <c:pt idx="150">
                  <c:v>32666.778785259379</c:v>
                </c:pt>
                <c:pt idx="151">
                  <c:v>32622.05647735091</c:v>
                </c:pt>
                <c:pt idx="152">
                  <c:v>31786.05564776039</c:v>
                </c:pt>
                <c:pt idx="153">
                  <c:v>31349.510141885188</c:v>
                </c:pt>
                <c:pt idx="154">
                  <c:v>32484.43777799586</c:v>
                </c:pt>
                <c:pt idx="155">
                  <c:v>31632.927831642512</c:v>
                </c:pt>
                <c:pt idx="156">
                  <c:v>30466.012584043463</c:v>
                </c:pt>
                <c:pt idx="157">
                  <c:v>29700.361174706941</c:v>
                </c:pt>
                <c:pt idx="158">
                  <c:v>28688.621079579338</c:v>
                </c:pt>
                <c:pt idx="159">
                  <c:v>28823.989687374382</c:v>
                </c:pt>
                <c:pt idx="160">
                  <c:v>28287.396494739849</c:v>
                </c:pt>
                <c:pt idx="161">
                  <c:v>27552.339213247869</c:v>
                </c:pt>
                <c:pt idx="162">
                  <c:v>26321.108667404274</c:v>
                </c:pt>
                <c:pt idx="163">
                  <c:v>25673.211246842046</c:v>
                </c:pt>
                <c:pt idx="164">
                  <c:v>25594.131740796274</c:v>
                </c:pt>
                <c:pt idx="165">
                  <c:v>23873.596854139745</c:v>
                </c:pt>
                <c:pt idx="166">
                  <c:v>22490.821085247437</c:v>
                </c:pt>
                <c:pt idx="167">
                  <c:v>20215.35060516086</c:v>
                </c:pt>
                <c:pt idx="168">
                  <c:v>18789.513388706317</c:v>
                </c:pt>
                <c:pt idx="169">
                  <c:v>16377.363138762028</c:v>
                </c:pt>
                <c:pt idx="170">
                  <c:v>13387.680180050293</c:v>
                </c:pt>
                <c:pt idx="171">
                  <c:v>12224.924941876776</c:v>
                </c:pt>
                <c:pt idx="172">
                  <c:v>10741.856612009886</c:v>
                </c:pt>
                <c:pt idx="173">
                  <c:v>9572.8667319346878</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iagrams for KCOR paper'!$E$8:$E$181</c:f>
              <c:numCache>
                <c:formatCode>0.00</c:formatCode>
                <c:ptCount val="174"/>
                <c:pt idx="0">
                  <c:v>38660.458364098158</c:v>
                </c:pt>
                <c:pt idx="1">
                  <c:v>34673.132996300497</c:v>
                </c:pt>
                <c:pt idx="2">
                  <c:v>35066.056013491929</c:v>
                </c:pt>
                <c:pt idx="3">
                  <c:v>38416.576753651621</c:v>
                </c:pt>
                <c:pt idx="4">
                  <c:v>33320.388764849478</c:v>
                </c:pt>
                <c:pt idx="5">
                  <c:v>31732.897691661652</c:v>
                </c:pt>
                <c:pt idx="6">
                  <c:v>33385.788794625638</c:v>
                </c:pt>
                <c:pt idx="7">
                  <c:v>36475.94517976317</c:v>
                </c:pt>
                <c:pt idx="8">
                  <c:v>30919.09135345116</c:v>
                </c:pt>
                <c:pt idx="9">
                  <c:v>29394.138911573878</c:v>
                </c:pt>
                <c:pt idx="10">
                  <c:v>29469.588864322723</c:v>
                </c:pt>
                <c:pt idx="11">
                  <c:v>30247.77509801069</c:v>
                </c:pt>
                <c:pt idx="12">
                  <c:v>31283.71889397773</c:v>
                </c:pt>
                <c:pt idx="13">
                  <c:v>35438.860374006908</c:v>
                </c:pt>
                <c:pt idx="14">
                  <c:v>34840.604450965409</c:v>
                </c:pt>
                <c:pt idx="15">
                  <c:v>33255.947252692247</c:v>
                </c:pt>
                <c:pt idx="16">
                  <c:v>34761.492081647513</c:v>
                </c:pt>
                <c:pt idx="17">
                  <c:v>35368.022739567277</c:v>
                </c:pt>
                <c:pt idx="18">
                  <c:v>35008.546771532019</c:v>
                </c:pt>
                <c:pt idx="19">
                  <c:v>38321.665017626867</c:v>
                </c:pt>
                <c:pt idx="20">
                  <c:v>49080.654060094428</c:v>
                </c:pt>
                <c:pt idx="21">
                  <c:v>54909.065971324293</c:v>
                </c:pt>
                <c:pt idx="22">
                  <c:v>64612.257110382459</c:v>
                </c:pt>
                <c:pt idx="23">
                  <c:v>69622.076549224614</c:v>
                </c:pt>
                <c:pt idx="24">
                  <c:v>72006.713629218561</c:v>
                </c:pt>
                <c:pt idx="25">
                  <c:v>76104.166069471161</c:v>
                </c:pt>
                <c:pt idx="26">
                  <c:v>67239.150213085173</c:v>
                </c:pt>
                <c:pt idx="27">
                  <c:v>56562.434107805122</c:v>
                </c:pt>
                <c:pt idx="28">
                  <c:v>53473.73076051817</c:v>
                </c:pt>
                <c:pt idx="29">
                  <c:v>56094.528981944342</c:v>
                </c:pt>
                <c:pt idx="30">
                  <c:v>51874.934731760513</c:v>
                </c:pt>
                <c:pt idx="31">
                  <c:v>48516.758363675704</c:v>
                </c:pt>
                <c:pt idx="32">
                  <c:v>43902.291162017529</c:v>
                </c:pt>
                <c:pt idx="33">
                  <c:v>54253.126050125371</c:v>
                </c:pt>
                <c:pt idx="34">
                  <c:v>56141.859085257442</c:v>
                </c:pt>
                <c:pt idx="35">
                  <c:v>58694.221781181506</c:v>
                </c:pt>
                <c:pt idx="36">
                  <c:v>55956.404975882717</c:v>
                </c:pt>
                <c:pt idx="37">
                  <c:v>52049.002202437019</c:v>
                </c:pt>
                <c:pt idx="38">
                  <c:v>50709.23570413854</c:v>
                </c:pt>
                <c:pt idx="39">
                  <c:v>44637.706148404715</c:v>
                </c:pt>
                <c:pt idx="40">
                  <c:v>54323.336345185286</c:v>
                </c:pt>
                <c:pt idx="41">
                  <c:v>49067.186306615848</c:v>
                </c:pt>
                <c:pt idx="42">
                  <c:v>49431.835493843122</c:v>
                </c:pt>
                <c:pt idx="43">
                  <c:v>42403.562070712418</c:v>
                </c:pt>
                <c:pt idx="44">
                  <c:v>43504.704796853439</c:v>
                </c:pt>
                <c:pt idx="45">
                  <c:v>33796.97464944893</c:v>
                </c:pt>
                <c:pt idx="46">
                  <c:v>41703.29024625451</c:v>
                </c:pt>
                <c:pt idx="47">
                  <c:v>34176.22769432106</c:v>
                </c:pt>
                <c:pt idx="48">
                  <c:v>26802.169935460239</c:v>
                </c:pt>
                <c:pt idx="49">
                  <c:v>31513.6969700353</c:v>
                </c:pt>
                <c:pt idx="50">
                  <c:v>29148.455253089021</c:v>
                </c:pt>
                <c:pt idx="51">
                  <c:v>34071.623422327844</c:v>
                </c:pt>
                <c:pt idx="52">
                  <c:v>30628.314509624783</c:v>
                </c:pt>
                <c:pt idx="53">
                  <c:v>36538.776902626574</c:v>
                </c:pt>
                <c:pt idx="54">
                  <c:v>31475.544517584553</c:v>
                </c:pt>
                <c:pt idx="55">
                  <c:v>34135.032229409117</c:v>
                </c:pt>
                <c:pt idx="56">
                  <c:v>31537.379666576791</c:v>
                </c:pt>
                <c:pt idx="57">
                  <c:v>36247.483965352207</c:v>
                </c:pt>
                <c:pt idx="58">
                  <c:v>37169.337643890278</c:v>
                </c:pt>
                <c:pt idx="59">
                  <c:v>35132.063196726784</c:v>
                </c:pt>
                <c:pt idx="60">
                  <c:v>33839.770859215139</c:v>
                </c:pt>
                <c:pt idx="61">
                  <c:v>38906.525573192237</c:v>
                </c:pt>
                <c:pt idx="62">
                  <c:v>35698.070948556058</c:v>
                </c:pt>
                <c:pt idx="63">
                  <c:v>26591.866102099411</c:v>
                </c:pt>
                <c:pt idx="64">
                  <c:v>37638.709223769933</c:v>
                </c:pt>
                <c:pt idx="65">
                  <c:v>33720.384187459291</c:v>
                </c:pt>
                <c:pt idx="66">
                  <c:v>37993.15528426419</c:v>
                </c:pt>
                <c:pt idx="67">
                  <c:v>43507.981188299949</c:v>
                </c:pt>
                <c:pt idx="68">
                  <c:v>45023.609848169726</c:v>
                </c:pt>
                <c:pt idx="69">
                  <c:v>44346.840988332013</c:v>
                </c:pt>
                <c:pt idx="70">
                  <c:v>44689.534038407219</c:v>
                </c:pt>
                <c:pt idx="71">
                  <c:v>33699.946271126188</c:v>
                </c:pt>
                <c:pt idx="72">
                  <c:v>40503.678092016591</c:v>
                </c:pt>
                <c:pt idx="73">
                  <c:v>35403.601469382804</c:v>
                </c:pt>
                <c:pt idx="74">
                  <c:v>32120.487565201351</c:v>
                </c:pt>
                <c:pt idx="75">
                  <c:v>38889.314436815301</c:v>
                </c:pt>
                <c:pt idx="76">
                  <c:v>40267.732638322777</c:v>
                </c:pt>
                <c:pt idx="77">
                  <c:v>42803.943747797923</c:v>
                </c:pt>
                <c:pt idx="78">
                  <c:v>46102.193682876838</c:v>
                </c:pt>
                <c:pt idx="79">
                  <c:v>52637.813328991426</c:v>
                </c:pt>
                <c:pt idx="80">
                  <c:v>59592.047850622199</c:v>
                </c:pt>
                <c:pt idx="81">
                  <c:v>48599.210632420669</c:v>
                </c:pt>
                <c:pt idx="82">
                  <c:v>45062.412499700935</c:v>
                </c:pt>
                <c:pt idx="83">
                  <c:v>43397.745514803151</c:v>
                </c:pt>
                <c:pt idx="84">
                  <c:v>36923.750458794559</c:v>
                </c:pt>
                <c:pt idx="85">
                  <c:v>37918.532766355267</c:v>
                </c:pt>
                <c:pt idx="86">
                  <c:v>36244.679567295898</c:v>
                </c:pt>
                <c:pt idx="87">
                  <c:v>41805.070163237309</c:v>
                </c:pt>
                <c:pt idx="88">
                  <c:v>36240.717503858526</c:v>
                </c:pt>
                <c:pt idx="89">
                  <c:v>41548.733407385713</c:v>
                </c:pt>
                <c:pt idx="90">
                  <c:v>35771.688909569602</c:v>
                </c:pt>
                <c:pt idx="91">
                  <c:v>34368.690909456331</c:v>
                </c:pt>
                <c:pt idx="92">
                  <c:v>37574.586674632432</c:v>
                </c:pt>
                <c:pt idx="93">
                  <c:v>39068.737111285416</c:v>
                </c:pt>
                <c:pt idx="94">
                  <c:v>37912.12577686576</c:v>
                </c:pt>
                <c:pt idx="95">
                  <c:v>29309.107212803821</c:v>
                </c:pt>
                <c:pt idx="96">
                  <c:v>33602.191097839677</c:v>
                </c:pt>
                <c:pt idx="97">
                  <c:v>34384.266563312922</c:v>
                </c:pt>
                <c:pt idx="98">
                  <c:v>34880.814136971443</c:v>
                </c:pt>
                <c:pt idx="99">
                  <c:v>32037.62592134915</c:v>
                </c:pt>
                <c:pt idx="100">
                  <c:v>37042.199342938897</c:v>
                </c:pt>
                <c:pt idx="101">
                  <c:v>30124.212246929459</c:v>
                </c:pt>
                <c:pt idx="102">
                  <c:v>24559.92103169626</c:v>
                </c:pt>
                <c:pt idx="103">
                  <c:v>30477.275864820847</c:v>
                </c:pt>
                <c:pt idx="104">
                  <c:v>27091.311759605094</c:v>
                </c:pt>
                <c:pt idx="105">
                  <c:v>27219.680157375682</c:v>
                </c:pt>
                <c:pt idx="106">
                  <c:v>32067.400054949292</c:v>
                </c:pt>
                <c:pt idx="107">
                  <c:v>26667.994354124199</c:v>
                </c:pt>
                <c:pt idx="108">
                  <c:v>31987.836000252202</c:v>
                </c:pt>
                <c:pt idx="109">
                  <c:v>30160.76436900617</c:v>
                </c:pt>
                <c:pt idx="110">
                  <c:v>25884.765745042692</c:v>
                </c:pt>
                <c:pt idx="111">
                  <c:v>23808.356112394129</c:v>
                </c:pt>
                <c:pt idx="112">
                  <c:v>29053.036025966179</c:v>
                </c:pt>
                <c:pt idx="113">
                  <c:v>36960.730592499807</c:v>
                </c:pt>
                <c:pt idx="114">
                  <c:v>32115.331979864448</c:v>
                </c:pt>
                <c:pt idx="115">
                  <c:v>26788.461470514609</c:v>
                </c:pt>
                <c:pt idx="116">
                  <c:v>27134.530587778441</c:v>
                </c:pt>
                <c:pt idx="117">
                  <c:v>30476.42443205163</c:v>
                </c:pt>
                <c:pt idx="118">
                  <c:v>31930.905264634632</c:v>
                </c:pt>
                <c:pt idx="119">
                  <c:v>33233.007018601347</c:v>
                </c:pt>
                <c:pt idx="120">
                  <c:v>37945.938778680924</c:v>
                </c:pt>
                <c:pt idx="121">
                  <c:v>35163.561889212098</c:v>
                </c:pt>
                <c:pt idx="122">
                  <c:v>41531.081453476421</c:v>
                </c:pt>
                <c:pt idx="123">
                  <c:v>35579.117903483922</c:v>
                </c:pt>
                <c:pt idx="124">
                  <c:v>35716.163751156702</c:v>
                </c:pt>
                <c:pt idx="125">
                  <c:v>31963.242063471782</c:v>
                </c:pt>
                <c:pt idx="126">
                  <c:v>39757.622275146401</c:v>
                </c:pt>
                <c:pt idx="127">
                  <c:v>33335.297240089392</c:v>
                </c:pt>
                <c:pt idx="128">
                  <c:v>41086.053438928109</c:v>
                </c:pt>
                <c:pt idx="129">
                  <c:v>44893.526628766042</c:v>
                </c:pt>
                <c:pt idx="130">
                  <c:v>43155.588385144241</c:v>
                </c:pt>
                <c:pt idx="131">
                  <c:v>45558.662402566988</c:v>
                </c:pt>
                <c:pt idx="132">
                  <c:v>49105.469550783964</c:v>
                </c:pt>
                <c:pt idx="133">
                  <c:v>43117.864177423478</c:v>
                </c:pt>
                <c:pt idx="134">
                  <c:v>35142.106592570388</c:v>
                </c:pt>
                <c:pt idx="135">
                  <c:v>41787.595787271588</c:v>
                </c:pt>
                <c:pt idx="136">
                  <c:v>33703.210798987144</c:v>
                </c:pt>
                <c:pt idx="137">
                  <c:v>35994.103890340295</c:v>
                </c:pt>
                <c:pt idx="138">
                  <c:v>39403.790124924919</c:v>
                </c:pt>
                <c:pt idx="139">
                  <c:v>38449.504506781079</c:v>
                </c:pt>
                <c:pt idx="140">
                  <c:v>39722.440905145442</c:v>
                </c:pt>
                <c:pt idx="141">
                  <c:v>33900.057212592656</c:v>
                </c:pt>
                <c:pt idx="142">
                  <c:v>29795.419752011287</c:v>
                </c:pt>
                <c:pt idx="143">
                  <c:v>31893.800212936498</c:v>
                </c:pt>
                <c:pt idx="144">
                  <c:v>28195.137076259231</c:v>
                </c:pt>
                <c:pt idx="145">
                  <c:v>28051.433307190098</c:v>
                </c:pt>
                <c:pt idx="146">
                  <c:v>28580.341476801121</c:v>
                </c:pt>
                <c:pt idx="147">
                  <c:v>35875.54181876604</c:v>
                </c:pt>
                <c:pt idx="148">
                  <c:v>33951.222238751972</c:v>
                </c:pt>
                <c:pt idx="149">
                  <c:v>25886.14964967237</c:v>
                </c:pt>
                <c:pt idx="150">
                  <c:v>33522.225782589448</c:v>
                </c:pt>
                <c:pt idx="151">
                  <c:v>31091.292950236697</c:v>
                </c:pt>
                <c:pt idx="152">
                  <c:v>36476.296380330306</c:v>
                </c:pt>
                <c:pt idx="153">
                  <c:v>35951.159984927086</c:v>
                </c:pt>
                <c:pt idx="154">
                  <c:v>28222.563013533399</c:v>
                </c:pt>
                <c:pt idx="155">
                  <c:v>29187.535182041778</c:v>
                </c:pt>
                <c:pt idx="156">
                  <c:v>30458.858191750413</c:v>
                </c:pt>
                <c:pt idx="157">
                  <c:v>34965.570738557712</c:v>
                </c:pt>
                <c:pt idx="158">
                  <c:v>26710.146211762716</c:v>
                </c:pt>
                <c:pt idx="159">
                  <c:v>21755.970969444319</c:v>
                </c:pt>
                <c:pt idx="160">
                  <c:v>30351.0851056381</c:v>
                </c:pt>
                <c:pt idx="161">
                  <c:v>27857.239223906283</c:v>
                </c:pt>
                <c:pt idx="162">
                  <c:v>29305.511875893681</c:v>
                </c:pt>
                <c:pt idx="163">
                  <c:v>24894.789640965602</c:v>
                </c:pt>
                <c:pt idx="164">
                  <c:v>24578.399939814532</c:v>
                </c:pt>
                <c:pt idx="165">
                  <c:v>25115.726371808949</c:v>
                </c:pt>
                <c:pt idx="166">
                  <c:v>21526.966847264892</c:v>
                </c:pt>
                <c:pt idx="167">
                  <c:v>21123.334921078131</c:v>
                </c:pt>
                <c:pt idx="168">
                  <c:v>16586.806012385878</c:v>
                </c:pt>
                <c:pt idx="169">
                  <c:v>16795.033072767827</c:v>
                </c:pt>
                <c:pt idx="170">
                  <c:v>11101.748035201077</c:v>
                </c:pt>
                <c:pt idx="171">
                  <c:v>13488.09190932924</c:v>
                </c:pt>
                <c:pt idx="172">
                  <c:v>5281.197940260211</c:v>
                </c:pt>
                <c:pt idx="173">
                  <c:v>1198.2627021150788</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early enroll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arly enroll dose 2'!$B$6</c:f>
              <c:strCache>
                <c:ptCount val="1"/>
                <c:pt idx="0">
                  <c:v>Average of KCOR</c:v>
                </c:pt>
              </c:strCache>
            </c:strRef>
          </c:tx>
          <c:spPr>
            <a:ln w="28575" cap="rnd">
              <a:solidFill>
                <a:schemeClr val="accent1"/>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B$7:$B$191</c:f>
              <c:numCache>
                <c:formatCode>0.00</c:formatCode>
                <c:ptCount val="185"/>
                <c:pt idx="0">
                  <c:v>0.98004047867784849</c:v>
                </c:pt>
                <c:pt idx="1">
                  <c:v>0.90407659495464188</c:v>
                </c:pt>
                <c:pt idx="2">
                  <c:v>0.90494319758152586</c:v>
                </c:pt>
                <c:pt idx="3">
                  <c:v>0.98674039689612902</c:v>
                </c:pt>
                <c:pt idx="4">
                  <c:v>1</c:v>
                </c:pt>
                <c:pt idx="5">
                  <c:v>1.0449051012354971</c:v>
                </c:pt>
                <c:pt idx="6">
                  <c:v>1.0684249674601081</c:v>
                </c:pt>
                <c:pt idx="7">
                  <c:v>1.1004810917728189</c:v>
                </c:pt>
                <c:pt idx="8">
                  <c:v>1.1242360343904609</c:v>
                </c:pt>
                <c:pt idx="9">
                  <c:v>1.1682035000529669</c:v>
                </c:pt>
                <c:pt idx="10">
                  <c:v>1.196939076473265</c:v>
                </c:pt>
                <c:pt idx="11">
                  <c:v>1.231538840478497</c:v>
                </c:pt>
                <c:pt idx="12">
                  <c:v>1.261563981091975</c:v>
                </c:pt>
                <c:pt idx="13">
                  <c:v>1.2805502409876439</c:v>
                </c:pt>
                <c:pt idx="14">
                  <c:v>1.296598077563075</c:v>
                </c:pt>
                <c:pt idx="15">
                  <c:v>1.31628635809686</c:v>
                </c:pt>
                <c:pt idx="16">
                  <c:v>1.333208511958401</c:v>
                </c:pt>
                <c:pt idx="17">
                  <c:v>1.366803972007832</c:v>
                </c:pt>
                <c:pt idx="18">
                  <c:v>1.384117571263749</c:v>
                </c:pt>
                <c:pt idx="19">
                  <c:v>1.4071654755510159</c:v>
                </c:pt>
                <c:pt idx="20">
                  <c:v>1.4158781019909901</c:v>
                </c:pt>
                <c:pt idx="21">
                  <c:v>1.429804329652173</c:v>
                </c:pt>
                <c:pt idx="22">
                  <c:v>1.4488599631663119</c:v>
                </c:pt>
                <c:pt idx="23">
                  <c:v>1.46369610291439</c:v>
                </c:pt>
                <c:pt idx="24">
                  <c:v>1.4766109411049559</c:v>
                </c:pt>
                <c:pt idx="25">
                  <c:v>1.490850867165646</c:v>
                </c:pt>
                <c:pt idx="26">
                  <c:v>1.4970859882608569</c:v>
                </c:pt>
                <c:pt idx="27">
                  <c:v>1.5067511942108029</c:v>
                </c:pt>
                <c:pt idx="28">
                  <c:v>1.5113273810377961</c:v>
                </c:pt>
                <c:pt idx="29">
                  <c:v>1.5182779359431959</c:v>
                </c:pt>
                <c:pt idx="30">
                  <c:v>1.533803313742691</c:v>
                </c:pt>
                <c:pt idx="31">
                  <c:v>1.545373077794298</c:v>
                </c:pt>
                <c:pt idx="32">
                  <c:v>1.547480218599856</c:v>
                </c:pt>
                <c:pt idx="33">
                  <c:v>1.5416465388215239</c:v>
                </c:pt>
                <c:pt idx="34">
                  <c:v>1.5363185294063291</c:v>
                </c:pt>
                <c:pt idx="35">
                  <c:v>1.5297285047310281</c:v>
                </c:pt>
                <c:pt idx="36">
                  <c:v>1.5283480215330629</c:v>
                </c:pt>
                <c:pt idx="37">
                  <c:v>1.5211676758100841</c:v>
                </c:pt>
                <c:pt idx="38">
                  <c:v>1.5175104214871029</c:v>
                </c:pt>
                <c:pt idx="39">
                  <c:v>1.5145792067155619</c:v>
                </c:pt>
                <c:pt idx="40">
                  <c:v>1.511969298873842</c:v>
                </c:pt>
                <c:pt idx="41">
                  <c:v>1.510083657162248</c:v>
                </c:pt>
                <c:pt idx="42">
                  <c:v>1.507396613741705</c:v>
                </c:pt>
                <c:pt idx="43">
                  <c:v>1.5070958339652789</c:v>
                </c:pt>
                <c:pt idx="44">
                  <c:v>1.508096940482319</c:v>
                </c:pt>
                <c:pt idx="45">
                  <c:v>1.5122051265084659</c:v>
                </c:pt>
                <c:pt idx="46">
                  <c:v>1.5131320583397281</c:v>
                </c:pt>
                <c:pt idx="47">
                  <c:v>1.5112405978472081</c:v>
                </c:pt>
                <c:pt idx="48">
                  <c:v>1.514913692021113</c:v>
                </c:pt>
                <c:pt idx="49">
                  <c:v>1.5119403022524931</c:v>
                </c:pt>
                <c:pt idx="50">
                  <c:v>1.5204048533440739</c:v>
                </c:pt>
                <c:pt idx="51">
                  <c:v>1.524059230830737</c:v>
                </c:pt>
                <c:pt idx="52">
                  <c:v>1.5240458536002439</c:v>
                </c:pt>
                <c:pt idx="53">
                  <c:v>1.528557304429276</c:v>
                </c:pt>
                <c:pt idx="54">
                  <c:v>1.530505924623031</c:v>
                </c:pt>
                <c:pt idx="55">
                  <c:v>1.5336612931764411</c:v>
                </c:pt>
                <c:pt idx="56">
                  <c:v>1.537424836487634</c:v>
                </c:pt>
                <c:pt idx="57">
                  <c:v>1.5407982552379731</c:v>
                </c:pt>
                <c:pt idx="58">
                  <c:v>1.5435999122764399</c:v>
                </c:pt>
                <c:pt idx="59">
                  <c:v>1.545632491011252</c:v>
                </c:pt>
                <c:pt idx="60">
                  <c:v>1.548155752491581</c:v>
                </c:pt>
                <c:pt idx="61">
                  <c:v>1.553526087004844</c:v>
                </c:pt>
                <c:pt idx="62">
                  <c:v>1.5550549930719759</c:v>
                </c:pt>
                <c:pt idx="63">
                  <c:v>1.5603268139397051</c:v>
                </c:pt>
                <c:pt idx="64">
                  <c:v>1.5636059768912911</c:v>
                </c:pt>
                <c:pt idx="65">
                  <c:v>1.565503872045634</c:v>
                </c:pt>
                <c:pt idx="66">
                  <c:v>1.5691345837990991</c:v>
                </c:pt>
                <c:pt idx="67">
                  <c:v>1.571091671535412</c:v>
                </c:pt>
                <c:pt idx="68">
                  <c:v>1.575283263736637</c:v>
                </c:pt>
                <c:pt idx="69">
                  <c:v>1.576613332158753</c:v>
                </c:pt>
                <c:pt idx="70">
                  <c:v>1.581830892234799</c:v>
                </c:pt>
                <c:pt idx="71">
                  <c:v>1.5829945283128359</c:v>
                </c:pt>
                <c:pt idx="72">
                  <c:v>1.5844799878098059</c:v>
                </c:pt>
                <c:pt idx="73">
                  <c:v>1.585175201601887</c:v>
                </c:pt>
                <c:pt idx="74">
                  <c:v>1.5884284626762339</c:v>
                </c:pt>
                <c:pt idx="75">
                  <c:v>1.590043795652345</c:v>
                </c:pt>
                <c:pt idx="76">
                  <c:v>1.591567365464851</c:v>
                </c:pt>
                <c:pt idx="77">
                  <c:v>1.594514329818427</c:v>
                </c:pt>
                <c:pt idx="78">
                  <c:v>1.5946323540775571</c:v>
                </c:pt>
                <c:pt idx="79">
                  <c:v>1.5932724830861451</c:v>
                </c:pt>
                <c:pt idx="80">
                  <c:v>1.5961132552948989</c:v>
                </c:pt>
                <c:pt idx="81">
                  <c:v>1.595899053811447</c:v>
                </c:pt>
                <c:pt idx="82">
                  <c:v>1.598188243395108</c:v>
                </c:pt>
                <c:pt idx="83">
                  <c:v>1.5996231879053719</c:v>
                </c:pt>
                <c:pt idx="84">
                  <c:v>1.600585909914664</c:v>
                </c:pt>
                <c:pt idx="85">
                  <c:v>1.599741053261355</c:v>
                </c:pt>
                <c:pt idx="86">
                  <c:v>1.602684653557878</c:v>
                </c:pt>
                <c:pt idx="87">
                  <c:v>1.604358495709524</c:v>
                </c:pt>
                <c:pt idx="88">
                  <c:v>1.6069231373530479</c:v>
                </c:pt>
                <c:pt idx="89">
                  <c:v>1.6110798895404339</c:v>
                </c:pt>
                <c:pt idx="90">
                  <c:v>1.615566378618823</c:v>
                </c:pt>
                <c:pt idx="91">
                  <c:v>1.615634924885232</c:v>
                </c:pt>
                <c:pt idx="92">
                  <c:v>1.6175910578499251</c:v>
                </c:pt>
                <c:pt idx="93">
                  <c:v>1.618590405800278</c:v>
                </c:pt>
                <c:pt idx="94">
                  <c:v>1.619589150658568</c:v>
                </c:pt>
                <c:pt idx="95">
                  <c:v>1.6208442110744621</c:v>
                </c:pt>
                <c:pt idx="96">
                  <c:v>1.623552013703599</c:v>
                </c:pt>
                <c:pt idx="97">
                  <c:v>1.625636527854694</c:v>
                </c:pt>
                <c:pt idx="98">
                  <c:v>1.6275334764749281</c:v>
                </c:pt>
                <c:pt idx="99">
                  <c:v>1.6302303651910739</c:v>
                </c:pt>
                <c:pt idx="100">
                  <c:v>1.6317885377588639</c:v>
                </c:pt>
                <c:pt idx="101">
                  <c:v>1.6338898899017</c:v>
                </c:pt>
                <c:pt idx="102">
                  <c:v>1.636750303664817</c:v>
                </c:pt>
                <c:pt idx="103">
                  <c:v>1.6363975261657251</c:v>
                </c:pt>
                <c:pt idx="104">
                  <c:v>1.63913846653993</c:v>
                </c:pt>
                <c:pt idx="105">
                  <c:v>1.6414051917332231</c:v>
                </c:pt>
                <c:pt idx="106">
                  <c:v>1.6436413273670041</c:v>
                </c:pt>
                <c:pt idx="107">
                  <c:v>1.6451369697679299</c:v>
                </c:pt>
                <c:pt idx="108">
                  <c:v>1.6476922131294669</c:v>
                </c:pt>
                <c:pt idx="109">
                  <c:v>1.6492583202147011</c:v>
                </c:pt>
                <c:pt idx="110">
                  <c:v>1.650751725732498</c:v>
                </c:pt>
                <c:pt idx="111">
                  <c:v>1.651978295697601</c:v>
                </c:pt>
                <c:pt idx="112">
                  <c:v>1.65249599879599</c:v>
                </c:pt>
                <c:pt idx="113">
                  <c:v>1.653963781706695</c:v>
                </c:pt>
                <c:pt idx="114">
                  <c:v>1.654245926731041</c:v>
                </c:pt>
                <c:pt idx="115">
                  <c:v>1.6550019582747899</c:v>
                </c:pt>
                <c:pt idx="116">
                  <c:v>1.657606164619376</c:v>
                </c:pt>
                <c:pt idx="117">
                  <c:v>1.656784673594301</c:v>
                </c:pt>
                <c:pt idx="118">
                  <c:v>1.6581536378920789</c:v>
                </c:pt>
                <c:pt idx="119">
                  <c:v>1.661200194781864</c:v>
                </c:pt>
                <c:pt idx="120">
                  <c:v>1.66250139983254</c:v>
                </c:pt>
                <c:pt idx="121">
                  <c:v>1.664165348748738</c:v>
                </c:pt>
                <c:pt idx="122">
                  <c:v>1.665730465928918</c:v>
                </c:pt>
                <c:pt idx="123">
                  <c:v>1.664849962633681</c:v>
                </c:pt>
                <c:pt idx="124">
                  <c:v>1.666418384193264</c:v>
                </c:pt>
                <c:pt idx="125">
                  <c:v>1.667329299724823</c:v>
                </c:pt>
                <c:pt idx="126">
                  <c:v>1.6686459671239799</c:v>
                </c:pt>
                <c:pt idx="127">
                  <c:v>1.6691084604419459</c:v>
                </c:pt>
                <c:pt idx="128">
                  <c:v>1.6690459268343421</c:v>
                </c:pt>
                <c:pt idx="129">
                  <c:v>1.669049459084152</c:v>
                </c:pt>
                <c:pt idx="130">
                  <c:v>1.669563306304886</c:v>
                </c:pt>
                <c:pt idx="131">
                  <c:v>1.6701829638693311</c:v>
                </c:pt>
                <c:pt idx="132">
                  <c:v>1.671454868751141</c:v>
                </c:pt>
                <c:pt idx="133">
                  <c:v>1.6721265728957231</c:v>
                </c:pt>
                <c:pt idx="134">
                  <c:v>1.673169279729374</c:v>
                </c:pt>
                <c:pt idx="135">
                  <c:v>1.674354447313916</c:v>
                </c:pt>
                <c:pt idx="136">
                  <c:v>1.674586993386832</c:v>
                </c:pt>
                <c:pt idx="137">
                  <c:v>1.6759303916750781</c:v>
                </c:pt>
                <c:pt idx="138">
                  <c:v>1.6741578244531929</c:v>
                </c:pt>
                <c:pt idx="139">
                  <c:v>1.675185149878532</c:v>
                </c:pt>
                <c:pt idx="140">
                  <c:v>1.675612240129855</c:v>
                </c:pt>
                <c:pt idx="141">
                  <c:v>1.6769854428744959</c:v>
                </c:pt>
                <c:pt idx="142">
                  <c:v>1.677391153119361</c:v>
                </c:pt>
                <c:pt idx="143">
                  <c:v>1.678115515290356</c:v>
                </c:pt>
                <c:pt idx="144">
                  <c:v>1.6775119241973919</c:v>
                </c:pt>
                <c:pt idx="145">
                  <c:v>1.680216751742216</c:v>
                </c:pt>
                <c:pt idx="146">
                  <c:v>1.6811325921849869</c:v>
                </c:pt>
                <c:pt idx="147">
                  <c:v>1.6816590750991689</c:v>
                </c:pt>
                <c:pt idx="148">
                  <c:v>1.681495941965651</c:v>
                </c:pt>
                <c:pt idx="149">
                  <c:v>1.682987524098037</c:v>
                </c:pt>
                <c:pt idx="150">
                  <c:v>1.68383131603748</c:v>
                </c:pt>
                <c:pt idx="151">
                  <c:v>1.68430477628652</c:v>
                </c:pt>
                <c:pt idx="152">
                  <c:v>1.68508423306088</c:v>
                </c:pt>
                <c:pt idx="153">
                  <c:v>1.6855596119926131</c:v>
                </c:pt>
                <c:pt idx="154">
                  <c:v>1.686318351850862</c:v>
                </c:pt>
                <c:pt idx="155">
                  <c:v>1.68697198156099</c:v>
                </c:pt>
                <c:pt idx="156">
                  <c:v>1.6875648514471391</c:v>
                </c:pt>
                <c:pt idx="157">
                  <c:v>1.688414934353857</c:v>
                </c:pt>
                <c:pt idx="158">
                  <c:v>1.688165462505018</c:v>
                </c:pt>
                <c:pt idx="159">
                  <c:v>1.6905825301969239</c:v>
                </c:pt>
                <c:pt idx="160">
                  <c:v>1.691756873406993</c:v>
                </c:pt>
                <c:pt idx="161">
                  <c:v>1.691876851070971</c:v>
                </c:pt>
                <c:pt idx="162">
                  <c:v>1.6920923267812471</c:v>
                </c:pt>
                <c:pt idx="163">
                  <c:v>1.693172212196139</c:v>
                </c:pt>
                <c:pt idx="164">
                  <c:v>1.6932811426688541</c:v>
                </c:pt>
                <c:pt idx="165">
                  <c:v>1.6934391263875499</c:v>
                </c:pt>
                <c:pt idx="166">
                  <c:v>1.6941434397810009</c:v>
                </c:pt>
                <c:pt idx="167">
                  <c:v>1.6952419466718891</c:v>
                </c:pt>
                <c:pt idx="168">
                  <c:v>1.695448175643433</c:v>
                </c:pt>
                <c:pt idx="169">
                  <c:v>1.6971638031870351</c:v>
                </c:pt>
                <c:pt idx="170">
                  <c:v>1.697899429670422</c:v>
                </c:pt>
                <c:pt idx="171">
                  <c:v>1.6973736214152899</c:v>
                </c:pt>
                <c:pt idx="172">
                  <c:v>1.697264916449253</c:v>
                </c:pt>
                <c:pt idx="173">
                  <c:v>1.696960324932111</c:v>
                </c:pt>
                <c:pt idx="174">
                  <c:v>1.696419699634456</c:v>
                </c:pt>
                <c:pt idx="175">
                  <c:v>1.697798667356035</c:v>
                </c:pt>
                <c:pt idx="176">
                  <c:v>1.698744155867441</c:v>
                </c:pt>
                <c:pt idx="177">
                  <c:v>1.699227057533397</c:v>
                </c:pt>
                <c:pt idx="178">
                  <c:v>1.697869751822539</c:v>
                </c:pt>
                <c:pt idx="179">
                  <c:v>1.6974826143391191</c:v>
                </c:pt>
                <c:pt idx="180">
                  <c:v>1.6979077895841439</c:v>
                </c:pt>
                <c:pt idx="181">
                  <c:v>1.6974395311245289</c:v>
                </c:pt>
                <c:pt idx="182">
                  <c:v>1.697081991758072</c:v>
                </c:pt>
                <c:pt idx="183">
                  <c:v>1.696796564043674</c:v>
                </c:pt>
                <c:pt idx="184">
                  <c:v>1.6966252448297849</c:v>
                </c:pt>
              </c:numCache>
            </c:numRef>
          </c:val>
          <c:smooth val="0"/>
          <c:extLst>
            <c:ext xmlns:c16="http://schemas.microsoft.com/office/drawing/2014/chart" uri="{C3380CC4-5D6E-409C-BE32-E72D297353CC}">
              <c16:uniqueId val="{00000003-A0D8-4C7B-8C9E-4C2258D97E48}"/>
            </c:ext>
          </c:extLst>
        </c:ser>
        <c:ser>
          <c:idx val="1"/>
          <c:order val="1"/>
          <c:tx>
            <c:strRef>
              <c:f>'early enroll dose 2'!$C$6</c:f>
              <c:strCache>
                <c:ptCount val="1"/>
                <c:pt idx="0">
                  <c:v>Average of CI_lower</c:v>
                </c:pt>
              </c:strCache>
            </c:strRef>
          </c:tx>
          <c:spPr>
            <a:ln w="28575" cap="rnd">
              <a:solidFill>
                <a:schemeClr val="accent2"/>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C$7:$C$191</c:f>
              <c:numCache>
                <c:formatCode>0.00</c:formatCode>
                <c:ptCount val="185"/>
                <c:pt idx="0">
                  <c:v>0.82080312184625637</c:v>
                </c:pt>
                <c:pt idx="1">
                  <c:v>0.82808422402013371</c:v>
                </c:pt>
                <c:pt idx="2">
                  <c:v>0.84879258865034579</c:v>
                </c:pt>
                <c:pt idx="3">
                  <c:v>0.93858408525908366</c:v>
                </c:pt>
                <c:pt idx="4">
                  <c:v>0.957016881458706</c:v>
                </c:pt>
                <c:pt idx="5">
                  <c:v>1.003477833557612</c:v>
                </c:pt>
                <c:pt idx="6">
                  <c:v>1.028231125352753</c:v>
                </c:pt>
                <c:pt idx="7">
                  <c:v>1.0607295170589019</c:v>
                </c:pt>
                <c:pt idx="8">
                  <c:v>1.084795416764522</c:v>
                </c:pt>
                <c:pt idx="9">
                  <c:v>1.128222551643397</c:v>
                </c:pt>
                <c:pt idx="10">
                  <c:v>1.156675499351161</c:v>
                </c:pt>
                <c:pt idx="11">
                  <c:v>1.190779817709422</c:v>
                </c:pt>
                <c:pt idx="12">
                  <c:v>1.220271496370662</c:v>
                </c:pt>
                <c:pt idx="13">
                  <c:v>1.238994107196135</c:v>
                </c:pt>
                <c:pt idx="14">
                  <c:v>1.2548129043620539</c:v>
                </c:pt>
                <c:pt idx="15">
                  <c:v>1.274115558940845</c:v>
                </c:pt>
                <c:pt idx="16">
                  <c:v>1.2907075072191849</c:v>
                </c:pt>
                <c:pt idx="17">
                  <c:v>1.3234420619794509</c:v>
                </c:pt>
                <c:pt idx="18">
                  <c:v>1.340378886709688</c:v>
                </c:pt>
                <c:pt idx="19">
                  <c:v>1.36284471112073</c:v>
                </c:pt>
                <c:pt idx="20">
                  <c:v>1.3713916573702301</c:v>
                </c:pt>
                <c:pt idx="21">
                  <c:v>1.3849817548473911</c:v>
                </c:pt>
                <c:pt idx="22">
                  <c:v>1.4035378675900849</c:v>
                </c:pt>
                <c:pt idx="23">
                  <c:v>1.4179958146372289</c:v>
                </c:pt>
                <c:pt idx="24">
                  <c:v>1.4305866899649231</c:v>
                </c:pt>
                <c:pt idx="25">
                  <c:v>1.444452805969058</c:v>
                </c:pt>
                <c:pt idx="26">
                  <c:v>1.4505484605539991</c:v>
                </c:pt>
                <c:pt idx="27">
                  <c:v>1.4599680019038039</c:v>
                </c:pt>
                <c:pt idx="28">
                  <c:v>1.4644455405643959</c:v>
                </c:pt>
                <c:pt idx="29">
                  <c:v>1.4712256948456279</c:v>
                </c:pt>
                <c:pt idx="30">
                  <c:v>1.486315003645702</c:v>
                </c:pt>
                <c:pt idx="31">
                  <c:v>1.4975694951686049</c:v>
                </c:pt>
                <c:pt idx="32">
                  <c:v>1.4996469640217931</c:v>
                </c:pt>
                <c:pt idx="33">
                  <c:v>1.4940263107296261</c:v>
                </c:pt>
                <c:pt idx="34">
                  <c:v>1.4888944808214959</c:v>
                </c:pt>
                <c:pt idx="35">
                  <c:v>1.482535848633348</c:v>
                </c:pt>
                <c:pt idx="36">
                  <c:v>1.4812244909786829</c:v>
                </c:pt>
                <c:pt idx="37">
                  <c:v>1.4742886403887541</c:v>
                </c:pt>
                <c:pt idx="38">
                  <c:v>1.4707636548490339</c:v>
                </c:pt>
                <c:pt idx="39">
                  <c:v>1.4679404476063429</c:v>
                </c:pt>
                <c:pt idx="40">
                  <c:v>1.465426561047168</c:v>
                </c:pt>
                <c:pt idx="41">
                  <c:v>1.463612939488659</c:v>
                </c:pt>
                <c:pt idx="42">
                  <c:v>1.4610202997942769</c:v>
                </c:pt>
                <c:pt idx="43">
                  <c:v>1.4607399532902181</c:v>
                </c:pt>
                <c:pt idx="44">
                  <c:v>1.461722416177065</c:v>
                </c:pt>
                <c:pt idx="45">
                  <c:v>1.4657159893210661</c:v>
                </c:pt>
                <c:pt idx="46">
                  <c:v>1.466624987831002</c:v>
                </c:pt>
                <c:pt idx="47">
                  <c:v>1.4648011428103229</c:v>
                </c:pt>
                <c:pt idx="48">
                  <c:v>1.4683707669821771</c:v>
                </c:pt>
                <c:pt idx="49">
                  <c:v>1.4654963801382359</c:v>
                </c:pt>
                <c:pt idx="50">
                  <c:v>1.4737097393661329</c:v>
                </c:pt>
                <c:pt idx="51">
                  <c:v>1.4772598760916309</c:v>
                </c:pt>
                <c:pt idx="52">
                  <c:v>1.477253612780365</c:v>
                </c:pt>
                <c:pt idx="53">
                  <c:v>1.481633282046491</c:v>
                </c:pt>
                <c:pt idx="54">
                  <c:v>1.483528101547652</c:v>
                </c:pt>
                <c:pt idx="55">
                  <c:v>1.486592232352941</c:v>
                </c:pt>
                <c:pt idx="56">
                  <c:v>1.490245577679072</c:v>
                </c:pt>
                <c:pt idx="57">
                  <c:v>1.4935207713188841</c:v>
                </c:pt>
                <c:pt idx="58">
                  <c:v>1.4962413083231381</c:v>
                </c:pt>
                <c:pt idx="59">
                  <c:v>1.4982156369510209</c:v>
                </c:pt>
                <c:pt idx="60">
                  <c:v>1.500665643549943</c:v>
                </c:pt>
                <c:pt idx="61">
                  <c:v>1.5058755107454509</c:v>
                </c:pt>
                <c:pt idx="62">
                  <c:v>1.507361379384893</c:v>
                </c:pt>
                <c:pt idx="63">
                  <c:v>1.5124754429024201</c:v>
                </c:pt>
                <c:pt idx="64">
                  <c:v>1.515657918699409</c:v>
                </c:pt>
                <c:pt idx="65">
                  <c:v>1.517501007029179</c:v>
                </c:pt>
                <c:pt idx="66">
                  <c:v>1.5210238144200869</c:v>
                </c:pt>
                <c:pt idx="67">
                  <c:v>1.5229238351653851</c:v>
                </c:pt>
                <c:pt idx="68">
                  <c:v>1.5269901741365619</c:v>
                </c:pt>
                <c:pt idx="69">
                  <c:v>1.5282824191577451</c:v>
                </c:pt>
                <c:pt idx="70">
                  <c:v>1.533343045670472</c:v>
                </c:pt>
                <c:pt idx="71">
                  <c:v>1.534473832472713</c:v>
                </c:pt>
                <c:pt idx="72">
                  <c:v>1.535916370023046</c:v>
                </c:pt>
                <c:pt idx="73">
                  <c:v>1.536592593204251</c:v>
                </c:pt>
                <c:pt idx="74">
                  <c:v>1.5397484677430771</c:v>
                </c:pt>
                <c:pt idx="75">
                  <c:v>1.541316712473209</c:v>
                </c:pt>
                <c:pt idx="76">
                  <c:v>1.542795714767853</c:v>
                </c:pt>
                <c:pt idx="77">
                  <c:v>1.5456546576332131</c:v>
                </c:pt>
                <c:pt idx="78">
                  <c:v>1.5457711961403771</c:v>
                </c:pt>
                <c:pt idx="79">
                  <c:v>1.544454968038115</c:v>
                </c:pt>
                <c:pt idx="80">
                  <c:v>1.547210849606165</c:v>
                </c:pt>
                <c:pt idx="81">
                  <c:v>1.5470050432098641</c:v>
                </c:pt>
                <c:pt idx="82">
                  <c:v>1.549225979135018</c:v>
                </c:pt>
                <c:pt idx="83">
                  <c:v>1.550618721235538</c:v>
                </c:pt>
                <c:pt idx="84">
                  <c:v>1.5515536789099811</c:v>
                </c:pt>
                <c:pt idx="85">
                  <c:v>1.5507361621394691</c:v>
                </c:pt>
                <c:pt idx="86">
                  <c:v>1.553591234703473</c:v>
                </c:pt>
                <c:pt idx="87">
                  <c:v>1.555215469876317</c:v>
                </c:pt>
                <c:pt idx="88">
                  <c:v>1.5577032346938591</c:v>
                </c:pt>
                <c:pt idx="89">
                  <c:v>1.561734475616005</c:v>
                </c:pt>
                <c:pt idx="90">
                  <c:v>1.566085180730022</c:v>
                </c:pt>
                <c:pt idx="91">
                  <c:v>1.566153134955901</c:v>
                </c:pt>
                <c:pt idx="92">
                  <c:v>1.5680508362599299</c:v>
                </c:pt>
                <c:pt idx="93">
                  <c:v>1.5690208535017609</c:v>
                </c:pt>
                <c:pt idx="94">
                  <c:v>1.569990293251849</c:v>
                </c:pt>
                <c:pt idx="95">
                  <c:v>1.5712080491981759</c:v>
                </c:pt>
                <c:pt idx="96">
                  <c:v>1.5738341446591251</c:v>
                </c:pt>
                <c:pt idx="97">
                  <c:v>1.5758559521227089</c:v>
                </c:pt>
                <c:pt idx="98">
                  <c:v>1.577695986893983</c:v>
                </c:pt>
                <c:pt idx="99">
                  <c:v>1.5803113889809319</c:v>
                </c:pt>
                <c:pt idx="100">
                  <c:v>1.581822882873521</c:v>
                </c:pt>
                <c:pt idx="101">
                  <c:v>1.5838609397070491</c:v>
                </c:pt>
                <c:pt idx="102">
                  <c:v>1.58663476882198</c:v>
                </c:pt>
                <c:pt idx="103">
                  <c:v>1.586293652158913</c:v>
                </c:pt>
                <c:pt idx="104">
                  <c:v>1.588951646548014</c:v>
                </c:pt>
                <c:pt idx="105">
                  <c:v>1.5911498807617011</c:v>
                </c:pt>
                <c:pt idx="106">
                  <c:v>1.5933184329716339</c:v>
                </c:pt>
                <c:pt idx="107">
                  <c:v>1.594769139960684</c:v>
                </c:pt>
                <c:pt idx="108">
                  <c:v>1.597247024286456</c:v>
                </c:pt>
                <c:pt idx="109">
                  <c:v>1.598766010507521</c:v>
                </c:pt>
                <c:pt idx="110">
                  <c:v>1.600214411899705</c:v>
                </c:pt>
                <c:pt idx="111">
                  <c:v>1.6014041142272399</c:v>
                </c:pt>
                <c:pt idx="112">
                  <c:v>1.6019066445459731</c:v>
                </c:pt>
                <c:pt idx="113">
                  <c:v>1.603330160232004</c:v>
                </c:pt>
                <c:pt idx="114">
                  <c:v>1.60360430190297</c:v>
                </c:pt>
                <c:pt idx="115">
                  <c:v>1.604337802274866</c:v>
                </c:pt>
                <c:pt idx="116">
                  <c:v>1.606862985106567</c:v>
                </c:pt>
                <c:pt idx="117">
                  <c:v>1.606067195527928</c:v>
                </c:pt>
                <c:pt idx="118">
                  <c:v>1.607394858260671</c:v>
                </c:pt>
                <c:pt idx="119">
                  <c:v>1.610348824775649</c:v>
                </c:pt>
                <c:pt idx="120">
                  <c:v>1.611610758492769</c:v>
                </c:pt>
                <c:pt idx="121">
                  <c:v>1.613224345366022</c:v>
                </c:pt>
                <c:pt idx="122">
                  <c:v>1.61474208423996</c:v>
                </c:pt>
                <c:pt idx="123">
                  <c:v>1.613889024073266</c:v>
                </c:pt>
                <c:pt idx="124">
                  <c:v>1.6154100158008</c:v>
                </c:pt>
                <c:pt idx="125">
                  <c:v>1.6162935763068831</c:v>
                </c:pt>
                <c:pt idx="126">
                  <c:v>1.6175704475266079</c:v>
                </c:pt>
                <c:pt idx="127">
                  <c:v>1.618019287144441</c:v>
                </c:pt>
                <c:pt idx="128">
                  <c:v>1.61795910310974</c:v>
                </c:pt>
                <c:pt idx="129">
                  <c:v>1.6179629907379911</c:v>
                </c:pt>
                <c:pt idx="130">
                  <c:v>1.6184615644799349</c:v>
                </c:pt>
                <c:pt idx="131">
                  <c:v>1.61906271355075</c:v>
                </c:pt>
                <c:pt idx="132">
                  <c:v>1.62029615530438</c:v>
                </c:pt>
                <c:pt idx="133">
                  <c:v>1.6209477840089519</c:v>
                </c:pt>
                <c:pt idx="134">
                  <c:v>1.6219590326541149</c:v>
                </c:pt>
                <c:pt idx="135">
                  <c:v>1.6231083716458981</c:v>
                </c:pt>
                <c:pt idx="136">
                  <c:v>1.62333420768875</c:v>
                </c:pt>
                <c:pt idx="137">
                  <c:v>1.624636937354804</c:v>
                </c:pt>
                <c:pt idx="138">
                  <c:v>1.622919006748514</c:v>
                </c:pt>
                <c:pt idx="139">
                  <c:v>1.6239153067832759</c:v>
                </c:pt>
                <c:pt idx="140">
                  <c:v>1.6243297435164621</c:v>
                </c:pt>
                <c:pt idx="141">
                  <c:v>1.625661356088391</c:v>
                </c:pt>
                <c:pt idx="142">
                  <c:v>1.626055058212476</c:v>
                </c:pt>
                <c:pt idx="143">
                  <c:v>1.626757673706186</c:v>
                </c:pt>
                <c:pt idx="144">
                  <c:v>1.6261729042661559</c:v>
                </c:pt>
                <c:pt idx="145">
                  <c:v>1.6287953300137901</c:v>
                </c:pt>
                <c:pt idx="146">
                  <c:v>1.629683528381028</c:v>
                </c:pt>
                <c:pt idx="147">
                  <c:v>1.6301942444089601</c:v>
                </c:pt>
                <c:pt idx="148">
                  <c:v>1.6300364434733701</c:v>
                </c:pt>
                <c:pt idx="149">
                  <c:v>1.6314827505009539</c:v>
                </c:pt>
                <c:pt idx="150">
                  <c:v>1.632301037128548</c:v>
                </c:pt>
                <c:pt idx="151">
                  <c:v>1.6327603318487349</c:v>
                </c:pt>
                <c:pt idx="152">
                  <c:v>1.633516250288793</c:v>
                </c:pt>
                <c:pt idx="153">
                  <c:v>1.633977380202331</c:v>
                </c:pt>
                <c:pt idx="154">
                  <c:v>1.634713189366598</c:v>
                </c:pt>
                <c:pt idx="155">
                  <c:v>1.635347091954477</c:v>
                </c:pt>
                <c:pt idx="156">
                  <c:v>1.6359220843232509</c:v>
                </c:pt>
                <c:pt idx="157">
                  <c:v>1.636746425240484</c:v>
                </c:pt>
                <c:pt idx="158">
                  <c:v>1.636504836299864</c:v>
                </c:pt>
                <c:pt idx="159">
                  <c:v>1.6388482186864091</c:v>
                </c:pt>
                <c:pt idx="160">
                  <c:v>1.6399868830530551</c:v>
                </c:pt>
                <c:pt idx="161">
                  <c:v>1.6401034259826399</c:v>
                </c:pt>
                <c:pt idx="162">
                  <c:v>1.64031254798168</c:v>
                </c:pt>
                <c:pt idx="163">
                  <c:v>1.641359623938847</c:v>
                </c:pt>
                <c:pt idx="164">
                  <c:v>1.641465448880576</c:v>
                </c:pt>
                <c:pt idx="165">
                  <c:v>1.641618809516679</c:v>
                </c:pt>
                <c:pt idx="166">
                  <c:v>1.6423018038025929</c:v>
                </c:pt>
                <c:pt idx="167">
                  <c:v>1.643366921216002</c:v>
                </c:pt>
                <c:pt idx="168">
                  <c:v>1.6435670496635</c:v>
                </c:pt>
                <c:pt idx="169">
                  <c:v>1.6452304058562051</c:v>
                </c:pt>
                <c:pt idx="170">
                  <c:v>1.6459437248846249</c:v>
                </c:pt>
                <c:pt idx="171">
                  <c:v>1.645434200108582</c:v>
                </c:pt>
                <c:pt idx="172">
                  <c:v>1.645329011614981</c:v>
                </c:pt>
                <c:pt idx="173">
                  <c:v>1.6450339251321271</c:v>
                </c:pt>
                <c:pt idx="174">
                  <c:v>1.644510023828057</c:v>
                </c:pt>
                <c:pt idx="175">
                  <c:v>1.645846981576359</c:v>
                </c:pt>
                <c:pt idx="176">
                  <c:v>1.6467637202483989</c:v>
                </c:pt>
                <c:pt idx="177">
                  <c:v>1.647232019067761</c:v>
                </c:pt>
                <c:pt idx="178">
                  <c:v>1.645916391261061</c:v>
                </c:pt>
                <c:pt idx="179">
                  <c:v>1.645541230753149</c:v>
                </c:pt>
                <c:pt idx="180">
                  <c:v>1.6459535311864431</c:v>
                </c:pt>
                <c:pt idx="181">
                  <c:v>1.6454997225462591</c:v>
                </c:pt>
                <c:pt idx="182">
                  <c:v>1.6451532324404281</c:v>
                </c:pt>
                <c:pt idx="183">
                  <c:v>1.644876635210277</c:v>
                </c:pt>
                <c:pt idx="184">
                  <c:v>1.6447106445674691</c:v>
                </c:pt>
              </c:numCache>
            </c:numRef>
          </c:val>
          <c:smooth val="0"/>
          <c:extLst>
            <c:ext xmlns:c16="http://schemas.microsoft.com/office/drawing/2014/chart" uri="{C3380CC4-5D6E-409C-BE32-E72D297353CC}">
              <c16:uniqueId val="{00000004-A0D8-4C7B-8C9E-4C2258D97E48}"/>
            </c:ext>
          </c:extLst>
        </c:ser>
        <c:ser>
          <c:idx val="2"/>
          <c:order val="2"/>
          <c:tx>
            <c:strRef>
              <c:f>'early enroll dose 2'!$D$6</c:f>
              <c:strCache>
                <c:ptCount val="1"/>
                <c:pt idx="0">
                  <c:v>Average of CI_upper</c:v>
                </c:pt>
              </c:strCache>
            </c:strRef>
          </c:tx>
          <c:spPr>
            <a:ln w="28575" cap="rnd">
              <a:solidFill>
                <a:schemeClr val="accent3"/>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D$7:$D$191</c:f>
              <c:numCache>
                <c:formatCode>0.00</c:formatCode>
                <c:ptCount val="185"/>
                <c:pt idx="0">
                  <c:v>1.170170183669224</c:v>
                </c:pt>
                <c:pt idx="1">
                  <c:v>0.98704270149808659</c:v>
                </c:pt>
                <c:pt idx="2">
                  <c:v>0.96480836637750844</c:v>
                </c:pt>
                <c:pt idx="3">
                  <c:v>1.037367483807234</c:v>
                </c:pt>
                <c:pt idx="4">
                  <c:v>1.044913647161352</c:v>
                </c:pt>
                <c:pt idx="5">
                  <c:v>1.0880426393846001</c:v>
                </c:pt>
                <c:pt idx="6">
                  <c:v>1.1101899980906631</c:v>
                </c:pt>
                <c:pt idx="7">
                  <c:v>1.14172238433358</c:v>
                </c:pt>
                <c:pt idx="8">
                  <c:v>1.1651106203893069</c:v>
                </c:pt>
                <c:pt idx="9">
                  <c:v>1.209601257790982</c:v>
                </c:pt>
                <c:pt idx="10">
                  <c:v>1.2386042183761361</c:v>
                </c:pt>
                <c:pt idx="11">
                  <c:v>1.273692997690046</c:v>
                </c:pt>
                <c:pt idx="12">
                  <c:v>1.304253752646203</c:v>
                </c:pt>
                <c:pt idx="13">
                  <c:v>1.3235001766105481</c:v>
                </c:pt>
                <c:pt idx="14">
                  <c:v>1.339774693817773</c:v>
                </c:pt>
                <c:pt idx="15">
                  <c:v>1.3598529304140901</c:v>
                </c:pt>
                <c:pt idx="16">
                  <c:v>1.377109009141676</c:v>
                </c:pt>
                <c:pt idx="17">
                  <c:v>1.4115866130945101</c:v>
                </c:pt>
                <c:pt idx="18">
                  <c:v>1.429283518322084</c:v>
                </c:pt>
                <c:pt idx="19">
                  <c:v>1.4529275855312811</c:v>
                </c:pt>
                <c:pt idx="20">
                  <c:v>1.461807638192743</c:v>
                </c:pt>
                <c:pt idx="21">
                  <c:v>1.476077510723137</c:v>
                </c:pt>
                <c:pt idx="22">
                  <c:v>1.495645569200543</c:v>
                </c:pt>
                <c:pt idx="23">
                  <c:v>1.510869256151417</c:v>
                </c:pt>
                <c:pt idx="24">
                  <c:v>1.524115865669297</c:v>
                </c:pt>
                <c:pt idx="25">
                  <c:v>1.538739305945986</c:v>
                </c:pt>
                <c:pt idx="26">
                  <c:v>1.545116566040817</c:v>
                </c:pt>
                <c:pt idx="27">
                  <c:v>1.5550335064160321</c:v>
                </c:pt>
                <c:pt idx="28">
                  <c:v>1.5597100673298301</c:v>
                </c:pt>
                <c:pt idx="29">
                  <c:v>1.5668349858543</c:v>
                </c:pt>
                <c:pt idx="30">
                  <c:v>1.58280889278357</c:v>
                </c:pt>
                <c:pt idx="31">
                  <c:v>1.5947025879440391</c:v>
                </c:pt>
                <c:pt idx="32">
                  <c:v>1.5968391790929919</c:v>
                </c:pt>
                <c:pt idx="33">
                  <c:v>1.590784602380735</c:v>
                </c:pt>
                <c:pt idx="34">
                  <c:v>1.5852531218296591</c:v>
                </c:pt>
                <c:pt idx="35">
                  <c:v>1.5784234157600849</c:v>
                </c:pt>
                <c:pt idx="36">
                  <c:v>1.5769707354627061</c:v>
                </c:pt>
                <c:pt idx="37">
                  <c:v>1.569537358247086</c:v>
                </c:pt>
                <c:pt idx="38">
                  <c:v>1.565742987821072</c:v>
                </c:pt>
                <c:pt idx="39">
                  <c:v>1.5626997519931469</c:v>
                </c:pt>
                <c:pt idx="40">
                  <c:v>1.559990259152588</c:v>
                </c:pt>
                <c:pt idx="41">
                  <c:v>1.5580298520899889</c:v>
                </c:pt>
                <c:pt idx="42">
                  <c:v>1.555245023932869</c:v>
                </c:pt>
                <c:pt idx="43">
                  <c:v>1.554922796244099</c:v>
                </c:pt>
                <c:pt idx="44">
                  <c:v>1.5559427403736481</c:v>
                </c:pt>
                <c:pt idx="45">
                  <c:v>1.560168792112133</c:v>
                </c:pt>
                <c:pt idx="46">
                  <c:v>1.5611138804892959</c:v>
                </c:pt>
                <c:pt idx="47">
                  <c:v>1.559152350331912</c:v>
                </c:pt>
                <c:pt idx="48">
                  <c:v>1.56293188742084</c:v>
                </c:pt>
                <c:pt idx="49">
                  <c:v>1.559856106474812</c:v>
                </c:pt>
                <c:pt idx="50">
                  <c:v>1.568579521681444</c:v>
                </c:pt>
                <c:pt idx="51">
                  <c:v>1.572341181583883</c:v>
                </c:pt>
                <c:pt idx="52">
                  <c:v>1.5723202460168451</c:v>
                </c:pt>
                <c:pt idx="53">
                  <c:v>1.5769674326543519</c:v>
                </c:pt>
                <c:pt idx="54">
                  <c:v>1.578971360813793</c:v>
                </c:pt>
                <c:pt idx="55">
                  <c:v>1.58222067289075</c:v>
                </c:pt>
                <c:pt idx="56">
                  <c:v>1.586097729966256</c:v>
                </c:pt>
                <c:pt idx="57">
                  <c:v>1.5895723105664741</c:v>
                </c:pt>
                <c:pt idx="58">
                  <c:v>1.592457497280412</c:v>
                </c:pt>
                <c:pt idx="59">
                  <c:v>1.5945500356219739</c:v>
                </c:pt>
                <c:pt idx="60">
                  <c:v>1.597148734812764</c:v>
                </c:pt>
                <c:pt idx="61">
                  <c:v>1.6026844754317431</c:v>
                </c:pt>
                <c:pt idx="62">
                  <c:v>1.604257654833158</c:v>
                </c:pt>
                <c:pt idx="63">
                  <c:v>1.6096920963075121</c:v>
                </c:pt>
                <c:pt idx="64">
                  <c:v>1.613070878861711</c:v>
                </c:pt>
                <c:pt idx="65">
                  <c:v>1.615025203962021</c:v>
                </c:pt>
                <c:pt idx="66">
                  <c:v>1.618767121679231</c:v>
                </c:pt>
                <c:pt idx="67">
                  <c:v>1.6207829855784499</c:v>
                </c:pt>
                <c:pt idx="68">
                  <c:v>1.625103686349473</c:v>
                </c:pt>
                <c:pt idx="69">
                  <c:v>1.6264726780738801</c:v>
                </c:pt>
                <c:pt idx="70">
                  <c:v>1.631852036433393</c:v>
                </c:pt>
                <c:pt idx="71">
                  <c:v>1.6330494685792829</c:v>
                </c:pt>
                <c:pt idx="72">
                  <c:v>1.634579122125049</c:v>
                </c:pt>
                <c:pt idx="73">
                  <c:v>1.635293851399928</c:v>
                </c:pt>
                <c:pt idx="74">
                  <c:v>1.6386475024315399</c:v>
                </c:pt>
                <c:pt idx="75">
                  <c:v>1.6403113335712061</c:v>
                </c:pt>
                <c:pt idx="76">
                  <c:v>1.6418808106385521</c:v>
                </c:pt>
                <c:pt idx="77">
                  <c:v>1.6449185045574659</c:v>
                </c:pt>
                <c:pt idx="78">
                  <c:v>1.645037992052224</c:v>
                </c:pt>
                <c:pt idx="79">
                  <c:v>1.643633034237385</c:v>
                </c:pt>
                <c:pt idx="80">
                  <c:v>1.646561310229018</c:v>
                </c:pt>
                <c:pt idx="81">
                  <c:v>1.646338388575481</c:v>
                </c:pt>
                <c:pt idx="82">
                  <c:v>1.6486979276918881</c:v>
                </c:pt>
                <c:pt idx="83">
                  <c:v>1.650176351054043</c:v>
                </c:pt>
                <c:pt idx="84">
                  <c:v>1.6511676584835639</c:v>
                </c:pt>
                <c:pt idx="85">
                  <c:v>1.650294550401787</c:v>
                </c:pt>
                <c:pt idx="86">
                  <c:v>1.653329422420559</c:v>
                </c:pt>
                <c:pt idx="87">
                  <c:v>1.6550543848178341</c:v>
                </c:pt>
                <c:pt idx="88">
                  <c:v>1.657698277726215</c:v>
                </c:pt>
                <c:pt idx="89">
                  <c:v>1.6619844480655559</c:v>
                </c:pt>
                <c:pt idx="90">
                  <c:v>1.66661095822826</c:v>
                </c:pt>
                <c:pt idx="91">
                  <c:v>1.6666800661114189</c:v>
                </c:pt>
                <c:pt idx="92">
                  <c:v>1.668696428667505</c:v>
                </c:pt>
                <c:pt idx="93">
                  <c:v>1.6697259924249741</c:v>
                </c:pt>
                <c:pt idx="94">
                  <c:v>1.670754926451105</c:v>
                </c:pt>
                <c:pt idx="95">
                  <c:v>1.67204843299669</c:v>
                </c:pt>
                <c:pt idx="96">
                  <c:v>1.6748404843967359</c:v>
                </c:pt>
                <c:pt idx="97">
                  <c:v>1.6769896494255729</c:v>
                </c:pt>
                <c:pt idx="98">
                  <c:v>1.678945271491372</c:v>
                </c:pt>
                <c:pt idx="99">
                  <c:v>1.6817261851822869</c:v>
                </c:pt>
                <c:pt idx="100">
                  <c:v>1.6833324772266021</c:v>
                </c:pt>
                <c:pt idx="101">
                  <c:v>1.6854990898486071</c:v>
                </c:pt>
                <c:pt idx="102">
                  <c:v>1.6884487906034591</c:v>
                </c:pt>
                <c:pt idx="103">
                  <c:v>1.6880839559541061</c:v>
                </c:pt>
                <c:pt idx="104">
                  <c:v>1.690910430363235</c:v>
                </c:pt>
                <c:pt idx="105">
                  <c:v>1.693247780126804</c:v>
                </c:pt>
                <c:pt idx="106">
                  <c:v>1.6955536050569651</c:v>
                </c:pt>
                <c:pt idx="107">
                  <c:v>1.697095574199492</c:v>
                </c:pt>
                <c:pt idx="108">
                  <c:v>1.699730591403239</c:v>
                </c:pt>
                <c:pt idx="109">
                  <c:v>1.7013452806229901</c:v>
                </c:pt>
                <c:pt idx="110">
                  <c:v>1.702885088238794</c:v>
                </c:pt>
                <c:pt idx="111">
                  <c:v>1.7041496679136789</c:v>
                </c:pt>
                <c:pt idx="112">
                  <c:v>1.704683000931511</c:v>
                </c:pt>
                <c:pt idx="113">
                  <c:v>1.706196427317046</c:v>
                </c:pt>
                <c:pt idx="114">
                  <c:v>1.706486807785965</c:v>
                </c:pt>
                <c:pt idx="115">
                  <c:v>1.7072660620535069</c:v>
                </c:pt>
                <c:pt idx="116">
                  <c:v>1.7099517646813771</c:v>
                </c:pt>
                <c:pt idx="117">
                  <c:v>1.7091037425458979</c:v>
                </c:pt>
                <c:pt idx="118">
                  <c:v>1.71051529294419</c:v>
                </c:pt>
                <c:pt idx="119">
                  <c:v>1.7136573422393531</c:v>
                </c:pt>
                <c:pt idx="120">
                  <c:v>1.714999040481743</c:v>
                </c:pt>
                <c:pt idx="121">
                  <c:v>1.716714923086319</c:v>
                </c:pt>
                <c:pt idx="122">
                  <c:v>1.7183288973543851</c:v>
                </c:pt>
                <c:pt idx="123">
                  <c:v>1.7174200683798331</c:v>
                </c:pt>
                <c:pt idx="124">
                  <c:v>1.719037398564528</c:v>
                </c:pt>
                <c:pt idx="125">
                  <c:v>1.7199765156976889</c:v>
                </c:pt>
                <c:pt idx="126">
                  <c:v>1.7213342193885011</c:v>
                </c:pt>
                <c:pt idx="127">
                  <c:v>1.7218107811530581</c:v>
                </c:pt>
                <c:pt idx="128">
                  <c:v>1.721745809599343</c:v>
                </c:pt>
                <c:pt idx="129">
                  <c:v>1.7217489601529541</c:v>
                </c:pt>
                <c:pt idx="130">
                  <c:v>1.7222785483048531</c:v>
                </c:pt>
                <c:pt idx="131">
                  <c:v>1.7229172838411511</c:v>
                </c:pt>
                <c:pt idx="132">
                  <c:v>1.7242288510812851</c:v>
                </c:pt>
                <c:pt idx="133">
                  <c:v>1.724921248770191</c:v>
                </c:pt>
                <c:pt idx="134">
                  <c:v>1.725996392183295</c:v>
                </c:pt>
                <c:pt idx="135">
                  <c:v>1.72721850506942</c:v>
                </c:pt>
                <c:pt idx="136">
                  <c:v>1.7274579597585991</c:v>
                </c:pt>
                <c:pt idx="137">
                  <c:v>1.728843296098703</c:v>
                </c:pt>
                <c:pt idx="138">
                  <c:v>1.7270143547047441</c:v>
                </c:pt>
                <c:pt idx="139">
                  <c:v>1.728073671484935</c:v>
                </c:pt>
                <c:pt idx="140">
                  <c:v>1.7285138011415939</c:v>
                </c:pt>
                <c:pt idx="141">
                  <c:v>1.729929892889734</c:v>
                </c:pt>
                <c:pt idx="142">
                  <c:v>1.73034797705813</c:v>
                </c:pt>
                <c:pt idx="143">
                  <c:v>1.7310947587187091</c:v>
                </c:pt>
                <c:pt idx="144">
                  <c:v>1.730471740392411</c:v>
                </c:pt>
                <c:pt idx="145">
                  <c:v>1.733261558903942</c:v>
                </c:pt>
                <c:pt idx="146">
                  <c:v>1.7342059015066831</c:v>
                </c:pt>
                <c:pt idx="147">
                  <c:v>1.734748637815672</c:v>
                </c:pt>
                <c:pt idx="148">
                  <c:v>1.7345799930841519</c:v>
                </c:pt>
                <c:pt idx="149">
                  <c:v>1.736118267508453</c:v>
                </c:pt>
                <c:pt idx="150">
                  <c:v>1.7369883596080959</c:v>
                </c:pt>
                <c:pt idx="151">
                  <c:v>1.737476422035223</c:v>
                </c:pt>
                <c:pt idx="152">
                  <c:v>1.7382801499577181</c:v>
                </c:pt>
                <c:pt idx="153">
                  <c:v>1.7387702179995179</c:v>
                </c:pt>
                <c:pt idx="154">
                  <c:v>1.739552603041542</c:v>
                </c:pt>
                <c:pt idx="155">
                  <c:v>1.74022657365696</c:v>
                </c:pt>
                <c:pt idx="156">
                  <c:v>1.7408378767732779</c:v>
                </c:pt>
                <c:pt idx="157">
                  <c:v>1.741714505428221</c:v>
                </c:pt>
                <c:pt idx="158">
                  <c:v>1.7414568937287149</c:v>
                </c:pt>
                <c:pt idx="159">
                  <c:v>1.7439499636506111</c:v>
                </c:pt>
                <c:pt idx="160">
                  <c:v>1.745161103600859</c:v>
                </c:pt>
                <c:pt idx="161">
                  <c:v>1.745284616715459</c:v>
                </c:pt>
                <c:pt idx="162">
                  <c:v>1.745506638887184</c:v>
                </c:pt>
                <c:pt idx="163">
                  <c:v>1.7466203617666041</c:v>
                </c:pt>
                <c:pt idx="164">
                  <c:v>1.746732488383032</c:v>
                </c:pt>
                <c:pt idx="165">
                  <c:v>1.746895234238049</c:v>
                </c:pt>
                <c:pt idx="166">
                  <c:v>1.7476215321127391</c:v>
                </c:pt>
                <c:pt idx="167">
                  <c:v>1.7487544751292701</c:v>
                </c:pt>
                <c:pt idx="168">
                  <c:v>1.748966990352582</c:v>
                </c:pt>
                <c:pt idx="169">
                  <c:v>1.7507365318532939</c:v>
                </c:pt>
                <c:pt idx="170">
                  <c:v>1.751495163346013</c:v>
                </c:pt>
                <c:pt idx="171">
                  <c:v>1.7509525513000359</c:v>
                </c:pt>
                <c:pt idx="172">
                  <c:v>1.750840212670848</c:v>
                </c:pt>
                <c:pt idx="173">
                  <c:v>1.7505258100755601</c:v>
                </c:pt>
                <c:pt idx="174">
                  <c:v>1.7499679269870789</c:v>
                </c:pt>
                <c:pt idx="175">
                  <c:v>1.7513902246945889</c:v>
                </c:pt>
                <c:pt idx="176">
                  <c:v>1.7523653646307551</c:v>
                </c:pt>
                <c:pt idx="177">
                  <c:v>1.752863324431791</c:v>
                </c:pt>
                <c:pt idx="178">
                  <c:v>1.7514630205154149</c:v>
                </c:pt>
                <c:pt idx="179">
                  <c:v>1.751063523740914</c:v>
                </c:pt>
                <c:pt idx="180">
                  <c:v>1.75150197578935</c:v>
                </c:pt>
                <c:pt idx="181">
                  <c:v>1.75101880744514</c:v>
                </c:pt>
                <c:pt idx="182">
                  <c:v>1.7506498665034429</c:v>
                </c:pt>
                <c:pt idx="183">
                  <c:v>1.750355326423831</c:v>
                </c:pt>
                <c:pt idx="184">
                  <c:v>1.7501785076308889</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2'!$B$6</c:f>
              <c:strCache>
                <c:ptCount val="1"/>
                <c:pt idx="0">
                  <c:v>Average of KCOR</c:v>
                </c:pt>
              </c:strCache>
            </c:strRef>
          </c:tx>
          <c:spPr>
            <a:ln w="28575" cap="rnd">
              <a:solidFill>
                <a:schemeClr val="accent1"/>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B$7:$B$180</c:f>
              <c:numCache>
                <c:formatCode>0.00</c:formatCode>
                <c:ptCount val="174"/>
                <c:pt idx="0">
                  <c:v>0.92151461896773001</c:v>
                </c:pt>
                <c:pt idx="1">
                  <c:v>0.93731447094971831</c:v>
                </c:pt>
                <c:pt idx="2">
                  <c:v>0.96837508227157099</c:v>
                </c:pt>
                <c:pt idx="3">
                  <c:v>0.96017417310016673</c:v>
                </c:pt>
                <c:pt idx="4">
                  <c:v>1</c:v>
                </c:pt>
                <c:pt idx="5">
                  <c:v>1.0210733622810959</c:v>
                </c:pt>
                <c:pt idx="6">
                  <c:v>1.0574594027267341</c:v>
                </c:pt>
                <c:pt idx="7">
                  <c:v>1.077060434227068</c:v>
                </c:pt>
                <c:pt idx="8">
                  <c:v>1.0964703024294931</c:v>
                </c:pt>
                <c:pt idx="9">
                  <c:v>1.1144638043401729</c:v>
                </c:pt>
                <c:pt idx="10">
                  <c:v>1.1320731651986571</c:v>
                </c:pt>
                <c:pt idx="11">
                  <c:v>1.15369072610725</c:v>
                </c:pt>
                <c:pt idx="12">
                  <c:v>1.1699375823969751</c:v>
                </c:pt>
                <c:pt idx="13">
                  <c:v>1.1768616314061</c:v>
                </c:pt>
                <c:pt idx="14">
                  <c:v>1.181453167643189</c:v>
                </c:pt>
                <c:pt idx="15">
                  <c:v>1.19231185286092</c:v>
                </c:pt>
                <c:pt idx="16">
                  <c:v>1.203498298838561</c:v>
                </c:pt>
                <c:pt idx="17">
                  <c:v>1.2085165193818319</c:v>
                </c:pt>
                <c:pt idx="18">
                  <c:v>1.2137070912875561</c:v>
                </c:pt>
                <c:pt idx="19">
                  <c:v>1.219841345386123</c:v>
                </c:pt>
                <c:pt idx="20">
                  <c:v>1.2192166926537229</c:v>
                </c:pt>
                <c:pt idx="21">
                  <c:v>1.210784113049733</c:v>
                </c:pt>
                <c:pt idx="22">
                  <c:v>1.188722980285839</c:v>
                </c:pt>
                <c:pt idx="23">
                  <c:v>1.171056950757011</c:v>
                </c:pt>
                <c:pt idx="24">
                  <c:v>1.1552196102666119</c:v>
                </c:pt>
                <c:pt idx="25">
                  <c:v>1.138602970914341</c:v>
                </c:pt>
                <c:pt idx="26">
                  <c:v>1.1236575354673</c:v>
                </c:pt>
                <c:pt idx="27">
                  <c:v>1.1148245105482579</c:v>
                </c:pt>
                <c:pt idx="28">
                  <c:v>1.104989487058468</c:v>
                </c:pt>
                <c:pt idx="29">
                  <c:v>1.097737255840195</c:v>
                </c:pt>
                <c:pt idx="30">
                  <c:v>1.0945774941534629</c:v>
                </c:pt>
                <c:pt idx="31">
                  <c:v>1.095019622382887</c:v>
                </c:pt>
                <c:pt idx="32">
                  <c:v>1.0970148149585781</c:v>
                </c:pt>
                <c:pt idx="33">
                  <c:v>1.0957073849307111</c:v>
                </c:pt>
                <c:pt idx="34">
                  <c:v>1.093943729435481</c:v>
                </c:pt>
                <c:pt idx="35">
                  <c:v>1.0908404444881019</c:v>
                </c:pt>
                <c:pt idx="36">
                  <c:v>1.0884509573782131</c:v>
                </c:pt>
                <c:pt idx="37">
                  <c:v>1.087545028964501</c:v>
                </c:pt>
                <c:pt idx="38">
                  <c:v>1.0871433713908289</c:v>
                </c:pt>
                <c:pt idx="39">
                  <c:v>1.088802909511783</c:v>
                </c:pt>
                <c:pt idx="40">
                  <c:v>1.087727244999722</c:v>
                </c:pt>
                <c:pt idx="41">
                  <c:v>1.090382793331407</c:v>
                </c:pt>
                <c:pt idx="42">
                  <c:v>1.0930632883859359</c:v>
                </c:pt>
                <c:pt idx="43">
                  <c:v>1.09641169977296</c:v>
                </c:pt>
                <c:pt idx="44">
                  <c:v>1.102480917808863</c:v>
                </c:pt>
                <c:pt idx="45">
                  <c:v>1.108295667030138</c:v>
                </c:pt>
                <c:pt idx="46">
                  <c:v>1.1106506060031469</c:v>
                </c:pt>
                <c:pt idx="47">
                  <c:v>1.1142645966164271</c:v>
                </c:pt>
                <c:pt idx="48">
                  <c:v>1.1190847781400659</c:v>
                </c:pt>
                <c:pt idx="49">
                  <c:v>1.122398642898496</c:v>
                </c:pt>
                <c:pt idx="50">
                  <c:v>1.1271604068308689</c:v>
                </c:pt>
                <c:pt idx="51">
                  <c:v>1.1302256059155811</c:v>
                </c:pt>
                <c:pt idx="52">
                  <c:v>1.134143977170905</c:v>
                </c:pt>
                <c:pt idx="53">
                  <c:v>1.137195944913751</c:v>
                </c:pt>
                <c:pt idx="54">
                  <c:v>1.140157825976593</c:v>
                </c:pt>
                <c:pt idx="55">
                  <c:v>1.142542021632359</c:v>
                </c:pt>
                <c:pt idx="56">
                  <c:v>1.145604319012961</c:v>
                </c:pt>
                <c:pt idx="57">
                  <c:v>1.1508581190928331</c:v>
                </c:pt>
                <c:pt idx="58">
                  <c:v>1.153271098844205</c:v>
                </c:pt>
                <c:pt idx="59">
                  <c:v>1.156924749351961</c:v>
                </c:pt>
                <c:pt idx="60">
                  <c:v>1.1598061713195089</c:v>
                </c:pt>
                <c:pt idx="61">
                  <c:v>1.162142040935388</c:v>
                </c:pt>
                <c:pt idx="62">
                  <c:v>1.1640873171366899</c:v>
                </c:pt>
                <c:pt idx="63">
                  <c:v>1.1681149055543549</c:v>
                </c:pt>
                <c:pt idx="64">
                  <c:v>1.169114108523434</c:v>
                </c:pt>
                <c:pt idx="65">
                  <c:v>1.1735502914392471</c:v>
                </c:pt>
                <c:pt idx="66">
                  <c:v>1.175123993874561</c:v>
                </c:pt>
                <c:pt idx="67">
                  <c:v>1.1763539975057871</c:v>
                </c:pt>
                <c:pt idx="68">
                  <c:v>1.1767351326160891</c:v>
                </c:pt>
                <c:pt idx="69">
                  <c:v>1.1759871137525819</c:v>
                </c:pt>
                <c:pt idx="70">
                  <c:v>1.1780015301268929</c:v>
                </c:pt>
                <c:pt idx="71">
                  <c:v>1.1801239179080041</c:v>
                </c:pt>
                <c:pt idx="72">
                  <c:v>1.182059377491615</c:v>
                </c:pt>
                <c:pt idx="73">
                  <c:v>1.184426735759206</c:v>
                </c:pt>
                <c:pt idx="74">
                  <c:v>1.1873905000869409</c:v>
                </c:pt>
                <c:pt idx="75">
                  <c:v>1.188720331358555</c:v>
                </c:pt>
                <c:pt idx="76">
                  <c:v>1.1907901193627961</c:v>
                </c:pt>
                <c:pt idx="77">
                  <c:v>1.192521561573634</c:v>
                </c:pt>
                <c:pt idx="78">
                  <c:v>1.194976907013954</c:v>
                </c:pt>
                <c:pt idx="79">
                  <c:v>1.1981062997387659</c:v>
                </c:pt>
                <c:pt idx="80">
                  <c:v>1.1986605779162409</c:v>
                </c:pt>
                <c:pt idx="81">
                  <c:v>1.2007983453277209</c:v>
                </c:pt>
                <c:pt idx="82">
                  <c:v>1.2025088513827831</c:v>
                </c:pt>
                <c:pt idx="83">
                  <c:v>1.204194444338089</c:v>
                </c:pt>
                <c:pt idx="84">
                  <c:v>1.206327067251143</c:v>
                </c:pt>
                <c:pt idx="85">
                  <c:v>1.2079772798349959</c:v>
                </c:pt>
                <c:pt idx="86">
                  <c:v>1.209454992867989</c:v>
                </c:pt>
                <c:pt idx="87">
                  <c:v>1.210560279780952</c:v>
                </c:pt>
                <c:pt idx="88">
                  <c:v>1.212346210677518</c:v>
                </c:pt>
                <c:pt idx="89">
                  <c:v>1.2138062397650431</c:v>
                </c:pt>
                <c:pt idx="90">
                  <c:v>1.215917038144632</c:v>
                </c:pt>
                <c:pt idx="91">
                  <c:v>1.2174368270292779</c:v>
                </c:pt>
                <c:pt idx="92">
                  <c:v>1.218545593297591</c:v>
                </c:pt>
                <c:pt idx="93">
                  <c:v>1.220174851622251</c:v>
                </c:pt>
                <c:pt idx="94">
                  <c:v>1.220810622417809</c:v>
                </c:pt>
                <c:pt idx="95">
                  <c:v>1.2230766206166821</c:v>
                </c:pt>
                <c:pt idx="96">
                  <c:v>1.224409738056756</c:v>
                </c:pt>
                <c:pt idx="97">
                  <c:v>1.2261276488610959</c:v>
                </c:pt>
                <c:pt idx="98">
                  <c:v>1.226691014885249</c:v>
                </c:pt>
                <c:pt idx="99">
                  <c:v>1.2283332893915071</c:v>
                </c:pt>
                <c:pt idx="100">
                  <c:v>1.229073773035261</c:v>
                </c:pt>
                <c:pt idx="101">
                  <c:v>1.2293224781150121</c:v>
                </c:pt>
                <c:pt idx="102">
                  <c:v>1.2309284827739271</c:v>
                </c:pt>
                <c:pt idx="103">
                  <c:v>1.231558197692592</c:v>
                </c:pt>
                <c:pt idx="104">
                  <c:v>1.2318940492277151</c:v>
                </c:pt>
                <c:pt idx="105">
                  <c:v>1.233159322498814</c:v>
                </c:pt>
                <c:pt idx="106">
                  <c:v>1.233471126002136</c:v>
                </c:pt>
                <c:pt idx="107">
                  <c:v>1.2342487940539311</c:v>
                </c:pt>
                <c:pt idx="108">
                  <c:v>1.235395763291995</c:v>
                </c:pt>
                <c:pt idx="109">
                  <c:v>1.236520711528301</c:v>
                </c:pt>
                <c:pt idx="110">
                  <c:v>1.238117216742967</c:v>
                </c:pt>
                <c:pt idx="111">
                  <c:v>1.2394496384232661</c:v>
                </c:pt>
                <c:pt idx="112">
                  <c:v>1.240111736850928</c:v>
                </c:pt>
                <c:pt idx="113">
                  <c:v>1.2396788273065069</c:v>
                </c:pt>
                <c:pt idx="114">
                  <c:v>1.241443589726853</c:v>
                </c:pt>
                <c:pt idx="115">
                  <c:v>1.2431665462170369</c:v>
                </c:pt>
                <c:pt idx="116">
                  <c:v>1.2440698562956269</c:v>
                </c:pt>
                <c:pt idx="117">
                  <c:v>1.244943515335029</c:v>
                </c:pt>
                <c:pt idx="118">
                  <c:v>1.245301747169079</c:v>
                </c:pt>
                <c:pt idx="119">
                  <c:v>1.2454113049439299</c:v>
                </c:pt>
                <c:pt idx="120">
                  <c:v>1.2445373411723371</c:v>
                </c:pt>
                <c:pt idx="121">
                  <c:v>1.2448910741084001</c:v>
                </c:pt>
                <c:pt idx="122">
                  <c:v>1.244271299123821</c:v>
                </c:pt>
                <c:pt idx="123">
                  <c:v>1.2445964687523881</c:v>
                </c:pt>
                <c:pt idx="124">
                  <c:v>1.24445099377853</c:v>
                </c:pt>
                <c:pt idx="125">
                  <c:v>1.24454692823299</c:v>
                </c:pt>
                <c:pt idx="126">
                  <c:v>1.244755155234526</c:v>
                </c:pt>
                <c:pt idx="127">
                  <c:v>1.244515436566197</c:v>
                </c:pt>
                <c:pt idx="128">
                  <c:v>1.244804866000079</c:v>
                </c:pt>
                <c:pt idx="129">
                  <c:v>1.2437495997183969</c:v>
                </c:pt>
                <c:pt idx="130">
                  <c:v>1.244068990295389</c:v>
                </c:pt>
                <c:pt idx="131">
                  <c:v>1.242867787529871</c:v>
                </c:pt>
                <c:pt idx="132">
                  <c:v>1.2416842379434301</c:v>
                </c:pt>
                <c:pt idx="133">
                  <c:v>1.2409386619553511</c:v>
                </c:pt>
                <c:pt idx="134">
                  <c:v>1.2411908873459441</c:v>
                </c:pt>
                <c:pt idx="135">
                  <c:v>1.240567824464109</c:v>
                </c:pt>
                <c:pt idx="136">
                  <c:v>1.2407365089382769</c:v>
                </c:pt>
                <c:pt idx="137">
                  <c:v>1.2402905444180969</c:v>
                </c:pt>
                <c:pt idx="138">
                  <c:v>1.2402332627843351</c:v>
                </c:pt>
                <c:pt idx="139">
                  <c:v>1.240171986937086</c:v>
                </c:pt>
                <c:pt idx="140">
                  <c:v>1.240031310771661</c:v>
                </c:pt>
                <c:pt idx="141">
                  <c:v>1.240343645923534</c:v>
                </c:pt>
                <c:pt idx="142">
                  <c:v>1.240047966112003</c:v>
                </c:pt>
                <c:pt idx="143">
                  <c:v>1.239941846791736</c:v>
                </c:pt>
                <c:pt idx="144">
                  <c:v>1.2397492805332719</c:v>
                </c:pt>
                <c:pt idx="145">
                  <c:v>1.240009728505443</c:v>
                </c:pt>
                <c:pt idx="146">
                  <c:v>1.2404417827842309</c:v>
                </c:pt>
                <c:pt idx="147">
                  <c:v>1.2398472394147899</c:v>
                </c:pt>
                <c:pt idx="148">
                  <c:v>1.2395784139411461</c:v>
                </c:pt>
                <c:pt idx="149">
                  <c:v>1.239663278762249</c:v>
                </c:pt>
                <c:pt idx="150">
                  <c:v>1.2396019569304559</c:v>
                </c:pt>
                <c:pt idx="151">
                  <c:v>1.2390637945093379</c:v>
                </c:pt>
                <c:pt idx="152">
                  <c:v>1.2385547844964919</c:v>
                </c:pt>
                <c:pt idx="153">
                  <c:v>1.2380042094676249</c:v>
                </c:pt>
                <c:pt idx="154">
                  <c:v>1.237565015601154</c:v>
                </c:pt>
                <c:pt idx="155">
                  <c:v>1.2373961398812789</c:v>
                </c:pt>
                <c:pt idx="156">
                  <c:v>1.237341610593115</c:v>
                </c:pt>
                <c:pt idx="157">
                  <c:v>1.237008151053542</c:v>
                </c:pt>
                <c:pt idx="158">
                  <c:v>1.2375986298001249</c:v>
                </c:pt>
                <c:pt idx="159">
                  <c:v>1.237216460813314</c:v>
                </c:pt>
                <c:pt idx="160">
                  <c:v>1.236548724997431</c:v>
                </c:pt>
                <c:pt idx="161">
                  <c:v>1.235827605633659</c:v>
                </c:pt>
                <c:pt idx="162">
                  <c:v>1.235208347701614</c:v>
                </c:pt>
                <c:pt idx="163">
                  <c:v>1.234345634067082</c:v>
                </c:pt>
                <c:pt idx="164">
                  <c:v>1.2345007502942531</c:v>
                </c:pt>
                <c:pt idx="165">
                  <c:v>1.2336265670886699</c:v>
                </c:pt>
                <c:pt idx="166">
                  <c:v>1.2333497843459951</c:v>
                </c:pt>
                <c:pt idx="167">
                  <c:v>1.2331295654382921</c:v>
                </c:pt>
                <c:pt idx="168">
                  <c:v>1.233111240063552</c:v>
                </c:pt>
                <c:pt idx="169">
                  <c:v>1.233170139257334</c:v>
                </c:pt>
                <c:pt idx="170">
                  <c:v>1.2328129264869641</c:v>
                </c:pt>
                <c:pt idx="171">
                  <c:v>1.232422008354747</c:v>
                </c:pt>
                <c:pt idx="172">
                  <c:v>1.232194995619821</c:v>
                </c:pt>
                <c:pt idx="173">
                  <c:v>1.2320600573404461</c:v>
                </c:pt>
              </c:numCache>
            </c:numRef>
          </c:val>
          <c:smooth val="0"/>
          <c:extLst>
            <c:ext xmlns:c16="http://schemas.microsoft.com/office/drawing/2014/chart" uri="{C3380CC4-5D6E-409C-BE32-E72D297353CC}">
              <c16:uniqueId val="{00000003-DC5B-461D-8E2F-47DCB31C042B}"/>
            </c:ext>
          </c:extLst>
        </c:ser>
        <c:ser>
          <c:idx val="1"/>
          <c:order val="1"/>
          <c:tx>
            <c:strRef>
              <c:f>'primary dose 2'!$C$6</c:f>
              <c:strCache>
                <c:ptCount val="1"/>
                <c:pt idx="0">
                  <c:v>Average of CI_lower</c:v>
                </c:pt>
              </c:strCache>
            </c:strRef>
          </c:tx>
          <c:spPr>
            <a:ln w="28575" cap="rnd">
              <a:solidFill>
                <a:schemeClr val="accent2"/>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C$7:$C$180</c:f>
              <c:numCache>
                <c:formatCode>0.00</c:formatCode>
                <c:ptCount val="174"/>
                <c:pt idx="0">
                  <c:v>0.82724304184775876</c:v>
                </c:pt>
                <c:pt idx="1">
                  <c:v>0.88490955692574436</c:v>
                </c:pt>
                <c:pt idx="2">
                  <c:v>0.92912877853593523</c:v>
                </c:pt>
                <c:pt idx="3">
                  <c:v>0.92810384316643901</c:v>
                </c:pt>
                <c:pt idx="4">
                  <c:v>0.97059045866359017</c:v>
                </c:pt>
                <c:pt idx="5">
                  <c:v>0.99341066901892672</c:v>
                </c:pt>
                <c:pt idx="6">
                  <c:v>1.030455274321185</c:v>
                </c:pt>
                <c:pt idx="7">
                  <c:v>1.0506470528192231</c:v>
                </c:pt>
                <c:pt idx="8">
                  <c:v>1.0703938761342471</c:v>
                </c:pt>
                <c:pt idx="9">
                  <c:v>1.0885522104572329</c:v>
                </c:pt>
                <c:pt idx="10">
                  <c:v>1.106192515574183</c:v>
                </c:pt>
                <c:pt idx="11">
                  <c:v>1.12766918252836</c:v>
                </c:pt>
                <c:pt idx="12">
                  <c:v>1.1438337097867011</c:v>
                </c:pt>
                <c:pt idx="13">
                  <c:v>1.1508325110619719</c:v>
                </c:pt>
                <c:pt idx="14">
                  <c:v>1.1555085595258301</c:v>
                </c:pt>
                <c:pt idx="15">
                  <c:v>1.16628328740945</c:v>
                </c:pt>
                <c:pt idx="16">
                  <c:v>1.1773565581111931</c:v>
                </c:pt>
                <c:pt idx="17">
                  <c:v>1.182377682128648</c:v>
                </c:pt>
                <c:pt idx="18">
                  <c:v>1.18755223354043</c:v>
                </c:pt>
                <c:pt idx="19">
                  <c:v>1.193643401634332</c:v>
                </c:pt>
                <c:pt idx="20">
                  <c:v>1.193109908154327</c:v>
                </c:pt>
                <c:pt idx="21">
                  <c:v>1.1849247096957161</c:v>
                </c:pt>
                <c:pt idx="22">
                  <c:v>1.163394177752183</c:v>
                </c:pt>
                <c:pt idx="23">
                  <c:v>1.1461549279070571</c:v>
                </c:pt>
                <c:pt idx="24">
                  <c:v>1.1306978114865001</c:v>
                </c:pt>
                <c:pt idx="25">
                  <c:v>1.1144702026798261</c:v>
                </c:pt>
                <c:pt idx="26">
                  <c:v>1.099871905247424</c:v>
                </c:pt>
                <c:pt idx="27">
                  <c:v>1.091250601327018</c:v>
                </c:pt>
                <c:pt idx="28">
                  <c:v>1.0816445458909689</c:v>
                </c:pt>
                <c:pt idx="29">
                  <c:v>1.0745635472090891</c:v>
                </c:pt>
                <c:pt idx="30">
                  <c:v>1.071486587748824</c:v>
                </c:pt>
                <c:pt idx="31">
                  <c:v>1.0719333809016769</c:v>
                </c:pt>
                <c:pt idx="32">
                  <c:v>1.0738994026997031</c:v>
                </c:pt>
                <c:pt idx="33">
                  <c:v>1.0726319708902561</c:v>
                </c:pt>
                <c:pt idx="34">
                  <c:v>1.070916818083403</c:v>
                </c:pt>
                <c:pt idx="35">
                  <c:v>1.0678891214094739</c:v>
                </c:pt>
                <c:pt idx="36">
                  <c:v>1.0655590153097969</c:v>
                </c:pt>
                <c:pt idx="37">
                  <c:v>1.064680453625036</c:v>
                </c:pt>
                <c:pt idx="38">
                  <c:v>1.064294764366559</c:v>
                </c:pt>
                <c:pt idx="39">
                  <c:v>1.0659263452833561</c:v>
                </c:pt>
                <c:pt idx="40">
                  <c:v>1.0648799463209999</c:v>
                </c:pt>
                <c:pt idx="41">
                  <c:v>1.0674858139969281</c:v>
                </c:pt>
                <c:pt idx="42">
                  <c:v>1.070115663760087</c:v>
                </c:pt>
                <c:pt idx="43">
                  <c:v>1.073398842283956</c:v>
                </c:pt>
                <c:pt idx="44">
                  <c:v>1.0793455940422929</c:v>
                </c:pt>
                <c:pt idx="45">
                  <c:v>1.0850428149466469</c:v>
                </c:pt>
                <c:pt idx="46">
                  <c:v>1.0873525071862169</c:v>
                </c:pt>
                <c:pt idx="47">
                  <c:v>1.0908945705603319</c:v>
                </c:pt>
                <c:pt idx="48">
                  <c:v>1.0956171828852681</c:v>
                </c:pt>
                <c:pt idx="49">
                  <c:v>1.0988647709706409</c:v>
                </c:pt>
                <c:pt idx="50">
                  <c:v>1.1035298607427131</c:v>
                </c:pt>
                <c:pt idx="51">
                  <c:v>1.106533809061252</c:v>
                </c:pt>
                <c:pt idx="52">
                  <c:v>1.1103728984094361</c:v>
                </c:pt>
                <c:pt idx="53">
                  <c:v>1.113363663833296</c:v>
                </c:pt>
                <c:pt idx="54">
                  <c:v>1.116266130992845</c:v>
                </c:pt>
                <c:pt idx="55">
                  <c:v>1.118602766050693</c:v>
                </c:pt>
                <c:pt idx="56">
                  <c:v>1.1216032849390321</c:v>
                </c:pt>
                <c:pt idx="57">
                  <c:v>1.126749417924898</c:v>
                </c:pt>
                <c:pt idx="58">
                  <c:v>1.1291141310353441</c:v>
                </c:pt>
                <c:pt idx="59">
                  <c:v>1.1326934383574589</c:v>
                </c:pt>
                <c:pt idx="60">
                  <c:v>1.1355166049952661</c:v>
                </c:pt>
                <c:pt idx="61">
                  <c:v>1.137805515460359</c:v>
                </c:pt>
                <c:pt idx="62">
                  <c:v>1.1397119527462909</c:v>
                </c:pt>
                <c:pt idx="63">
                  <c:v>1.143656928687705</c:v>
                </c:pt>
                <c:pt idx="64">
                  <c:v>1.1446369537500309</c:v>
                </c:pt>
                <c:pt idx="65">
                  <c:v>1.148981937229947</c:v>
                </c:pt>
                <c:pt idx="66">
                  <c:v>1.150524407579242</c:v>
                </c:pt>
                <c:pt idx="67">
                  <c:v>1.1517302613308169</c:v>
                </c:pt>
                <c:pt idx="68">
                  <c:v>1.152105012933663</c:v>
                </c:pt>
                <c:pt idx="69">
                  <c:v>1.1513741390626551</c:v>
                </c:pt>
                <c:pt idx="70">
                  <c:v>1.153347779352027</c:v>
                </c:pt>
                <c:pt idx="71">
                  <c:v>1.15542705713476</c:v>
                </c:pt>
                <c:pt idx="72">
                  <c:v>1.157323310517486</c:v>
                </c:pt>
                <c:pt idx="73">
                  <c:v>1.1596423415003549</c:v>
                </c:pt>
                <c:pt idx="74">
                  <c:v>1.162545223254545</c:v>
                </c:pt>
                <c:pt idx="75">
                  <c:v>1.163848344436186</c:v>
                </c:pt>
                <c:pt idx="76">
                  <c:v>1.1658759441698381</c:v>
                </c:pt>
                <c:pt idx="77">
                  <c:v>1.167572251877399</c:v>
                </c:pt>
                <c:pt idx="78">
                  <c:v>1.16997734953851</c:v>
                </c:pt>
                <c:pt idx="79">
                  <c:v>1.1730424232275449</c:v>
                </c:pt>
                <c:pt idx="80">
                  <c:v>1.1735862411187019</c:v>
                </c:pt>
                <c:pt idx="81">
                  <c:v>1.1756803086186269</c:v>
                </c:pt>
                <c:pt idx="82">
                  <c:v>1.1773559481826441</c:v>
                </c:pt>
                <c:pt idx="83">
                  <c:v>1.1790071603511489</c:v>
                </c:pt>
                <c:pt idx="84">
                  <c:v>1.181095965237561</c:v>
                </c:pt>
                <c:pt idx="85">
                  <c:v>1.182712439478887</c:v>
                </c:pt>
                <c:pt idx="86">
                  <c:v>1.184159981201041</c:v>
                </c:pt>
                <c:pt idx="87">
                  <c:v>1.1852428808686799</c:v>
                </c:pt>
                <c:pt idx="88">
                  <c:v>1.1869921528181091</c:v>
                </c:pt>
                <c:pt idx="89">
                  <c:v>1.1884223292841289</c:v>
                </c:pt>
                <c:pt idx="90">
                  <c:v>1.190489663759378</c:v>
                </c:pt>
                <c:pt idx="91">
                  <c:v>1.1919783000150179</c:v>
                </c:pt>
                <c:pt idx="92">
                  <c:v>1.193064491777875</c:v>
                </c:pt>
                <c:pt idx="93">
                  <c:v>1.1946602747568471</c:v>
                </c:pt>
                <c:pt idx="94">
                  <c:v>1.1952833098102911</c:v>
                </c:pt>
                <c:pt idx="95">
                  <c:v>1.1975024771624401</c:v>
                </c:pt>
                <c:pt idx="96">
                  <c:v>1.198808249475914</c:v>
                </c:pt>
                <c:pt idx="97">
                  <c:v>1.2004907473086519</c:v>
                </c:pt>
                <c:pt idx="98">
                  <c:v>1.201042833010282</c:v>
                </c:pt>
                <c:pt idx="99">
                  <c:v>1.2026512356500489</c:v>
                </c:pt>
                <c:pt idx="100">
                  <c:v>1.2033767016731829</c:v>
                </c:pt>
                <c:pt idx="101">
                  <c:v>1.203620651975124</c:v>
                </c:pt>
                <c:pt idx="102">
                  <c:v>1.205193513014138</c:v>
                </c:pt>
                <c:pt idx="103">
                  <c:v>1.205810490292035</c:v>
                </c:pt>
                <c:pt idx="104">
                  <c:v>1.206139728299594</c:v>
                </c:pt>
                <c:pt idx="105">
                  <c:v>1.2073789599142759</c:v>
                </c:pt>
                <c:pt idx="106">
                  <c:v>1.207684639463255</c:v>
                </c:pt>
                <c:pt idx="107">
                  <c:v>1.2084464310887799</c:v>
                </c:pt>
                <c:pt idx="108">
                  <c:v>1.2095698045569669</c:v>
                </c:pt>
                <c:pt idx="109">
                  <c:v>1.210671594064896</c:v>
                </c:pt>
                <c:pt idx="110">
                  <c:v>1.212235078343713</c:v>
                </c:pt>
                <c:pt idx="111">
                  <c:v>1.213539982402402</c:v>
                </c:pt>
                <c:pt idx="112">
                  <c:v>1.2141885814468241</c:v>
                </c:pt>
                <c:pt idx="113">
                  <c:v>1.2137650841558889</c:v>
                </c:pt>
                <c:pt idx="114">
                  <c:v>1.2154932920154271</c:v>
                </c:pt>
                <c:pt idx="115">
                  <c:v>1.217180541976207</c:v>
                </c:pt>
                <c:pt idx="116">
                  <c:v>1.2180652813586459</c:v>
                </c:pt>
                <c:pt idx="117">
                  <c:v>1.218920990240302</c:v>
                </c:pt>
                <c:pt idx="118">
                  <c:v>1.2192720420940799</c:v>
                </c:pt>
                <c:pt idx="119">
                  <c:v>1.2193796000798489</c:v>
                </c:pt>
                <c:pt idx="120">
                  <c:v>1.2185242034131181</c:v>
                </c:pt>
                <c:pt idx="121">
                  <c:v>1.218870837226999</c:v>
                </c:pt>
                <c:pt idx="122">
                  <c:v>1.218264303003479</c:v>
                </c:pt>
                <c:pt idx="123">
                  <c:v>1.2185829579499841</c:v>
                </c:pt>
                <c:pt idx="124">
                  <c:v>1.218440791243883</c:v>
                </c:pt>
                <c:pt idx="125">
                  <c:v>1.2185349835921819</c:v>
                </c:pt>
                <c:pt idx="126">
                  <c:v>1.218739128556007</c:v>
                </c:pt>
                <c:pt idx="127">
                  <c:v>1.218504684650056</c:v>
                </c:pt>
                <c:pt idx="128">
                  <c:v>1.2187883282856899</c:v>
                </c:pt>
                <c:pt idx="129">
                  <c:v>1.2177553863507959</c:v>
                </c:pt>
                <c:pt idx="130">
                  <c:v>1.2180683565314889</c:v>
                </c:pt>
                <c:pt idx="131">
                  <c:v>1.216892513035051</c:v>
                </c:pt>
                <c:pt idx="132">
                  <c:v>1.2157339505835389</c:v>
                </c:pt>
                <c:pt idx="133">
                  <c:v>1.2150041867408039</c:v>
                </c:pt>
                <c:pt idx="134">
                  <c:v>1.2152513587905101</c:v>
                </c:pt>
                <c:pt idx="135">
                  <c:v>1.2146415408009601</c:v>
                </c:pt>
                <c:pt idx="136">
                  <c:v>1.214806917260794</c:v>
                </c:pt>
                <c:pt idx="137">
                  <c:v>1.214370482908832</c:v>
                </c:pt>
                <c:pt idx="138">
                  <c:v>1.2143146175823469</c:v>
                </c:pt>
                <c:pt idx="139">
                  <c:v>1.214254818699759</c:v>
                </c:pt>
                <c:pt idx="140">
                  <c:v>1.2141172822132571</c:v>
                </c:pt>
                <c:pt idx="141">
                  <c:v>1.2144232722977391</c:v>
                </c:pt>
                <c:pt idx="142">
                  <c:v>1.2141339450353039</c:v>
                </c:pt>
                <c:pt idx="143">
                  <c:v>1.2140302136758849</c:v>
                </c:pt>
                <c:pt idx="144">
                  <c:v>1.2138418337191399</c:v>
                </c:pt>
                <c:pt idx="145">
                  <c:v>1.2140970013661561</c:v>
                </c:pt>
                <c:pt idx="146">
                  <c:v>1.214520189412561</c:v>
                </c:pt>
                <c:pt idx="147">
                  <c:v>1.2139382322963499</c:v>
                </c:pt>
                <c:pt idx="148">
                  <c:v>1.213675182116954</c:v>
                </c:pt>
                <c:pt idx="149">
                  <c:v>1.213758417606966</c:v>
                </c:pt>
                <c:pt idx="150">
                  <c:v>1.2136985241908349</c:v>
                </c:pt>
                <c:pt idx="151">
                  <c:v>1.2131717492355649</c:v>
                </c:pt>
                <c:pt idx="152">
                  <c:v>1.2126735147661469</c:v>
                </c:pt>
                <c:pt idx="153">
                  <c:v>1.212134586521147</c:v>
                </c:pt>
                <c:pt idx="154">
                  <c:v>1.211704703751574</c:v>
                </c:pt>
                <c:pt idx="155">
                  <c:v>1.2115394875549841</c:v>
                </c:pt>
                <c:pt idx="156">
                  <c:v>1.2114862240174411</c:v>
                </c:pt>
                <c:pt idx="157">
                  <c:v>1.2111598643244279</c:v>
                </c:pt>
                <c:pt idx="158">
                  <c:v>1.211738129083805</c:v>
                </c:pt>
                <c:pt idx="159">
                  <c:v>1.2113640576972391</c:v>
                </c:pt>
                <c:pt idx="160">
                  <c:v>1.210710393523577</c:v>
                </c:pt>
                <c:pt idx="161">
                  <c:v>1.2100044531013361</c:v>
                </c:pt>
                <c:pt idx="162">
                  <c:v>1.2093982477914651</c:v>
                </c:pt>
                <c:pt idx="163">
                  <c:v>1.2085536693913981</c:v>
                </c:pt>
                <c:pt idx="164">
                  <c:v>1.208705649846024</c:v>
                </c:pt>
                <c:pt idx="165">
                  <c:v>1.2078498341764481</c:v>
                </c:pt>
                <c:pt idx="166">
                  <c:v>1.2075789336695659</c:v>
                </c:pt>
                <c:pt idx="167">
                  <c:v>1.207363416946619</c:v>
                </c:pt>
                <c:pt idx="168">
                  <c:v>1.2073455566101881</c:v>
                </c:pt>
                <c:pt idx="169">
                  <c:v>1.2074033089940059</c:v>
                </c:pt>
                <c:pt idx="170">
                  <c:v>1.207053631686994</c:v>
                </c:pt>
                <c:pt idx="171">
                  <c:v>1.2066709510328031</c:v>
                </c:pt>
                <c:pt idx="172">
                  <c:v>1.206448739742495</c:v>
                </c:pt>
                <c:pt idx="173">
                  <c:v>1.206316672599248</c:v>
                </c:pt>
              </c:numCache>
            </c:numRef>
          </c:val>
          <c:smooth val="0"/>
          <c:extLst>
            <c:ext xmlns:c16="http://schemas.microsoft.com/office/drawing/2014/chart" uri="{C3380CC4-5D6E-409C-BE32-E72D297353CC}">
              <c16:uniqueId val="{00000004-DC5B-461D-8E2F-47DCB31C042B}"/>
            </c:ext>
          </c:extLst>
        </c:ser>
        <c:ser>
          <c:idx val="2"/>
          <c:order val="2"/>
          <c:tx>
            <c:strRef>
              <c:f>'primary dose 2'!$D$6</c:f>
              <c:strCache>
                <c:ptCount val="1"/>
                <c:pt idx="0">
                  <c:v>Average of CI_upper</c:v>
                </c:pt>
              </c:strCache>
            </c:strRef>
          </c:tx>
          <c:spPr>
            <a:ln w="28575" cap="rnd">
              <a:solidFill>
                <a:schemeClr val="accent3"/>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D$7:$D$180</c:f>
              <c:numCache>
                <c:formatCode>0.00</c:formatCode>
                <c:ptCount val="174"/>
                <c:pt idx="0">
                  <c:v>1.026529266507292</c:v>
                </c:pt>
                <c:pt idx="1">
                  <c:v>0.99282283774168001</c:v>
                </c:pt>
                <c:pt idx="2">
                  <c:v>1.009279145827473</c:v>
                </c:pt>
                <c:pt idx="3">
                  <c:v>0.99335268297478241</c:v>
                </c:pt>
                <c:pt idx="4">
                  <c:v>1.030300670147638</c:v>
                </c:pt>
                <c:pt idx="5">
                  <c:v>1.0495063559058271</c:v>
                </c:pt>
                <c:pt idx="6">
                  <c:v>1.085171201779535</c:v>
                </c:pt>
                <c:pt idx="7">
                  <c:v>1.104137850922047</c:v>
                </c:pt>
                <c:pt idx="8">
                  <c:v>1.1231819902144511</c:v>
                </c:pt>
                <c:pt idx="9">
                  <c:v>1.140992190592927</c:v>
                </c:pt>
                <c:pt idx="10">
                  <c:v>1.158559322468097</c:v>
                </c:pt>
                <c:pt idx="11">
                  <c:v>1.180312730123225</c:v>
                </c:pt>
                <c:pt idx="12">
                  <c:v>1.1966371816058119</c:v>
                </c:pt>
                <c:pt idx="13">
                  <c:v>1.203479469134709</c:v>
                </c:pt>
                <c:pt idx="14">
                  <c:v>1.207980309472491</c:v>
                </c:pt>
                <c:pt idx="15">
                  <c:v>1.2189213116740421</c:v>
                </c:pt>
                <c:pt idx="16">
                  <c:v>1.230220484464756</c:v>
                </c:pt>
                <c:pt idx="17">
                  <c:v>1.235233208216008</c:v>
                </c:pt>
                <c:pt idx="18">
                  <c:v>1.2404379881885399</c:v>
                </c:pt>
                <c:pt idx="19">
                  <c:v>1.24661427849896</c:v>
                </c:pt>
                <c:pt idx="20">
                  <c:v>1.2458947272887839</c:v>
                </c:pt>
                <c:pt idx="21">
                  <c:v>1.237207863434709</c:v>
                </c:pt>
                <c:pt idx="22">
                  <c:v>1.2146032281078221</c:v>
                </c:pt>
                <c:pt idx="23">
                  <c:v>1.1965000093142</c:v>
                </c:pt>
                <c:pt idx="24">
                  <c:v>1.1802732210032909</c:v>
                </c:pt>
                <c:pt idx="25">
                  <c:v>1.163258310771911</c:v>
                </c:pt>
                <c:pt idx="26">
                  <c:v>1.147957549409732</c:v>
                </c:pt>
                <c:pt idx="27">
                  <c:v>1.138907678774987</c:v>
                </c:pt>
                <c:pt idx="28">
                  <c:v>1.1288382779242649</c:v>
                </c:pt>
                <c:pt idx="29">
                  <c:v>1.121410721580236</c:v>
                </c:pt>
                <c:pt idx="30">
                  <c:v>1.118166017574203</c:v>
                </c:pt>
                <c:pt idx="31">
                  <c:v>1.11860307251085</c:v>
                </c:pt>
                <c:pt idx="32">
                  <c:v>1.120627780603324</c:v>
                </c:pt>
                <c:pt idx="33">
                  <c:v>1.1192792178245941</c:v>
                </c:pt>
                <c:pt idx="34">
                  <c:v>1.117465766681057</c:v>
                </c:pt>
                <c:pt idx="35">
                  <c:v>1.1142850427771429</c:v>
                </c:pt>
                <c:pt idx="36">
                  <c:v>1.1118346985906791</c:v>
                </c:pt>
                <c:pt idx="37">
                  <c:v>1.1109006331414679</c:v>
                </c:pt>
                <c:pt idx="38">
                  <c:v>1.110482499331324</c:v>
                </c:pt>
                <c:pt idx="39">
                  <c:v>1.1121704431146071</c:v>
                </c:pt>
                <c:pt idx="40">
                  <c:v>1.11106473889596</c:v>
                </c:pt>
                <c:pt idx="41">
                  <c:v>1.1137709001879279</c:v>
                </c:pt>
                <c:pt idx="42">
                  <c:v>1.116503003253805</c:v>
                </c:pt>
                <c:pt idx="43">
                  <c:v>1.1199179354816411</c:v>
                </c:pt>
                <c:pt idx="44">
                  <c:v>1.1261121376153469</c:v>
                </c:pt>
                <c:pt idx="45">
                  <c:v>1.132046835975018</c:v>
                </c:pt>
                <c:pt idx="46">
                  <c:v>1.1344479002556851</c:v>
                </c:pt>
                <c:pt idx="47">
                  <c:v>1.13813527427773</c:v>
                </c:pt>
                <c:pt idx="48">
                  <c:v>1.1430550380442019</c:v>
                </c:pt>
                <c:pt idx="49">
                  <c:v>1.146436528734657</c:v>
                </c:pt>
                <c:pt idx="50">
                  <c:v>1.1512969679606551</c:v>
                </c:pt>
                <c:pt idx="51">
                  <c:v>1.1544246635816371</c:v>
                </c:pt>
                <c:pt idx="52">
                  <c:v>1.1584239518053681</c:v>
                </c:pt>
                <c:pt idx="53">
                  <c:v>1.161538371636595</c:v>
                </c:pt>
                <c:pt idx="54">
                  <c:v>1.1645608802799039</c:v>
                </c:pt>
                <c:pt idx="55">
                  <c:v>1.1669936020313749</c:v>
                </c:pt>
                <c:pt idx="56">
                  <c:v>1.170118947906335</c:v>
                </c:pt>
                <c:pt idx="57">
                  <c:v>1.1754826665197129</c:v>
                </c:pt>
                <c:pt idx="58">
                  <c:v>1.177944895800517</c:v>
                </c:pt>
                <c:pt idx="59">
                  <c:v>1.181674432231236</c:v>
                </c:pt>
                <c:pt idx="60">
                  <c:v>1.1846153099948959</c:v>
                </c:pt>
                <c:pt idx="61">
                  <c:v>1.1869991004244891</c:v>
                </c:pt>
                <c:pt idx="62">
                  <c:v>1.188984004820868</c:v>
                </c:pt>
                <c:pt idx="63">
                  <c:v>1.193095934935622</c:v>
                </c:pt>
                <c:pt idx="64">
                  <c:v>1.1941146878672559</c:v>
                </c:pt>
                <c:pt idx="65">
                  <c:v>1.198643983783984</c:v>
                </c:pt>
                <c:pt idx="66">
                  <c:v>1.200249548712498</c:v>
                </c:pt>
                <c:pt idx="67">
                  <c:v>1.201504183669589</c:v>
                </c:pt>
                <c:pt idx="68">
                  <c:v>1.2018918039485471</c:v>
                </c:pt>
                <c:pt idx="69">
                  <c:v>1.201126241065305</c:v>
                </c:pt>
                <c:pt idx="70">
                  <c:v>1.2031822749604031</c:v>
                </c:pt>
                <c:pt idx="71">
                  <c:v>1.205348665689161</c:v>
                </c:pt>
                <c:pt idx="72">
                  <c:v>1.2073241411607709</c:v>
                </c:pt>
                <c:pt idx="73">
                  <c:v>1.2097408331659969</c:v>
                </c:pt>
                <c:pt idx="74">
                  <c:v>1.212766756504932</c:v>
                </c:pt>
                <c:pt idx="75">
                  <c:v>1.2141238443482369</c:v>
                </c:pt>
                <c:pt idx="76">
                  <c:v>1.216236697791836</c:v>
                </c:pt>
                <c:pt idx="77">
                  <c:v>1.2180040014922759</c:v>
                </c:pt>
                <c:pt idx="78">
                  <c:v>1.220510643953826</c:v>
                </c:pt>
                <c:pt idx="79">
                  <c:v>1.223705704968582</c:v>
                </c:pt>
                <c:pt idx="80">
                  <c:v>1.224270642165082</c:v>
                </c:pt>
                <c:pt idx="81">
                  <c:v>1.226453020920272</c:v>
                </c:pt>
                <c:pt idx="82">
                  <c:v>1.228199118445034</c:v>
                </c:pt>
                <c:pt idx="83">
                  <c:v>1.2299198075632001</c:v>
                </c:pt>
                <c:pt idx="84">
                  <c:v>1.232097167388126</c:v>
                </c:pt>
                <c:pt idx="85">
                  <c:v>1.233781822097429</c:v>
                </c:pt>
                <c:pt idx="86">
                  <c:v>1.2352903349171389</c:v>
                </c:pt>
                <c:pt idx="87">
                  <c:v>1.236418471384773</c:v>
                </c:pt>
                <c:pt idx="88">
                  <c:v>1.2382418291937609</c:v>
                </c:pt>
                <c:pt idx="89">
                  <c:v>1.23973233368986</c:v>
                </c:pt>
                <c:pt idx="90">
                  <c:v>1.2418875095325821</c:v>
                </c:pt>
                <c:pt idx="91">
                  <c:v>1.243439102698801</c:v>
                </c:pt>
                <c:pt idx="92">
                  <c:v>1.2445709122834481</c:v>
                </c:pt>
                <c:pt idx="93">
                  <c:v>1.2462343479483391</c:v>
                </c:pt>
                <c:pt idx="94">
                  <c:v>1.2468831143009129</c:v>
                </c:pt>
                <c:pt idx="95">
                  <c:v>1.2491969314700659</c:v>
                </c:pt>
                <c:pt idx="96">
                  <c:v>1.250557966466793</c:v>
                </c:pt>
                <c:pt idx="97">
                  <c:v>1.252312035450541</c:v>
                </c:pt>
                <c:pt idx="98">
                  <c:v>1.2528869118086801</c:v>
                </c:pt>
                <c:pt idx="99">
                  <c:v>1.2545637713595601</c:v>
                </c:pt>
                <c:pt idx="100">
                  <c:v>1.2553195831885009</c:v>
                </c:pt>
                <c:pt idx="101">
                  <c:v>1.255573134873452</c:v>
                </c:pt>
                <c:pt idx="102">
                  <c:v>1.2572129814362401</c:v>
                </c:pt>
                <c:pt idx="103">
                  <c:v>1.2578556966580119</c:v>
                </c:pt>
                <c:pt idx="104">
                  <c:v>1.258198294041855</c:v>
                </c:pt>
                <c:pt idx="105">
                  <c:v>1.259490156076351</c:v>
                </c:pt>
                <c:pt idx="106">
                  <c:v>1.2598082056895039</c:v>
                </c:pt>
                <c:pt idx="107">
                  <c:v>1.260602080847774</c:v>
                </c:pt>
                <c:pt idx="108">
                  <c:v>1.261773141335004</c:v>
                </c:pt>
                <c:pt idx="109">
                  <c:v>1.262921734956058</c:v>
                </c:pt>
                <c:pt idx="110">
                  <c:v>1.264551958428568</c:v>
                </c:pt>
                <c:pt idx="111">
                  <c:v>1.265912477927867</c:v>
                </c:pt>
                <c:pt idx="112">
                  <c:v>1.266588356516164</c:v>
                </c:pt>
                <c:pt idx="113">
                  <c:v>1.2661458258545999</c:v>
                </c:pt>
                <c:pt idx="114">
                  <c:v>1.2679479159596501</c:v>
                </c:pt>
                <c:pt idx="115">
                  <c:v>1.269707334561881</c:v>
                </c:pt>
                <c:pt idx="116">
                  <c:v>1.2706296050217329</c:v>
                </c:pt>
                <c:pt idx="117">
                  <c:v>1.271521590639922</c:v>
                </c:pt>
                <c:pt idx="118">
                  <c:v>1.2718871490228929</c:v>
                </c:pt>
                <c:pt idx="119">
                  <c:v>1.2719987429513959</c:v>
                </c:pt>
                <c:pt idx="120">
                  <c:v>1.2711058091697121</c:v>
                </c:pt>
                <c:pt idx="121">
                  <c:v>1.271466786358221</c:v>
                </c:pt>
                <c:pt idx="122">
                  <c:v>1.2708334817053719</c:v>
                </c:pt>
                <c:pt idx="123">
                  <c:v>1.2711652989442961</c:v>
                </c:pt>
                <c:pt idx="124">
                  <c:v>1.2710164392439429</c:v>
                </c:pt>
                <c:pt idx="125">
                  <c:v>1.271114147259111</c:v>
                </c:pt>
                <c:pt idx="126">
                  <c:v>1.271326537549275</c:v>
                </c:pt>
                <c:pt idx="127">
                  <c:v>1.271081425752876</c:v>
                </c:pt>
                <c:pt idx="128">
                  <c:v>1.271376758749412</c:v>
                </c:pt>
                <c:pt idx="129">
                  <c:v>1.270298685711629</c:v>
                </c:pt>
                <c:pt idx="130">
                  <c:v>1.27062462817913</c:v>
                </c:pt>
                <c:pt idx="131">
                  <c:v>1.269397519281888</c:v>
                </c:pt>
                <c:pt idx="132">
                  <c:v>1.2681884437109949</c:v>
                </c:pt>
                <c:pt idx="133">
                  <c:v>1.267426713043952</c:v>
                </c:pt>
                <c:pt idx="134">
                  <c:v>1.2676840948887</c:v>
                </c:pt>
                <c:pt idx="135">
                  <c:v>1.2670474995287579</c:v>
                </c:pt>
                <c:pt idx="136">
                  <c:v>1.267219557889512</c:v>
                </c:pt>
                <c:pt idx="137">
                  <c:v>1.266763855201863</c:v>
                </c:pt>
                <c:pt idx="138">
                  <c:v>1.266705122251703</c:v>
                </c:pt>
                <c:pt idx="139">
                  <c:v>1.2666423336334141</c:v>
                </c:pt>
                <c:pt idx="140">
                  <c:v>1.26649844641944</c:v>
                </c:pt>
                <c:pt idx="141">
                  <c:v>1.266817258098216</c:v>
                </c:pt>
                <c:pt idx="142">
                  <c:v>1.2665150863678409</c:v>
                </c:pt>
                <c:pt idx="143">
                  <c:v>1.266406524406124</c:v>
                </c:pt>
                <c:pt idx="144">
                  <c:v>1.2662096789608539</c:v>
                </c:pt>
                <c:pt idx="145">
                  <c:v>1.2664755164191499</c:v>
                </c:pt>
                <c:pt idx="146">
                  <c:v>1.266916622622104</c:v>
                </c:pt>
                <c:pt idx="147">
                  <c:v>1.2663092208378559</c:v>
                </c:pt>
                <c:pt idx="148">
                  <c:v>1.2660344933713741</c:v>
                </c:pt>
                <c:pt idx="149">
                  <c:v>1.2661210191575361</c:v>
                </c:pt>
                <c:pt idx="150">
                  <c:v>1.2660582352197109</c:v>
                </c:pt>
                <c:pt idx="151">
                  <c:v>1.2655084392059719</c:v>
                </c:pt>
                <c:pt idx="152">
                  <c:v>1.264988420642609</c:v>
                </c:pt>
                <c:pt idx="153">
                  <c:v>1.264425947170035</c:v>
                </c:pt>
                <c:pt idx="154">
                  <c:v>1.263977240575183</c:v>
                </c:pt>
                <c:pt idx="155">
                  <c:v>1.263804624381754</c:v>
                </c:pt>
                <c:pt idx="156">
                  <c:v>1.263748799576216</c:v>
                </c:pt>
                <c:pt idx="157">
                  <c:v>1.263408085790908</c:v>
                </c:pt>
                <c:pt idx="158">
                  <c:v>1.2640110364780119</c:v>
                </c:pt>
                <c:pt idx="159">
                  <c:v>1.2636205946354711</c:v>
                </c:pt>
                <c:pt idx="160">
                  <c:v>1.262938484275097</c:v>
                </c:pt>
                <c:pt idx="161">
                  <c:v>1.26220185961441</c:v>
                </c:pt>
                <c:pt idx="162">
                  <c:v>1.261569268037199</c:v>
                </c:pt>
                <c:pt idx="163">
                  <c:v>1.26068802977341</c:v>
                </c:pt>
                <c:pt idx="164">
                  <c:v>1.260846346396423</c:v>
                </c:pt>
                <c:pt idx="165">
                  <c:v>1.2599534014628679</c:v>
                </c:pt>
                <c:pt idx="166">
                  <c:v>1.25967060879728</c:v>
                </c:pt>
                <c:pt idx="167">
                  <c:v>1.259445585160762</c:v>
                </c:pt>
                <c:pt idx="168">
                  <c:v>1.2594267830332599</c:v>
                </c:pt>
                <c:pt idx="169">
                  <c:v>1.259486851682549</c:v>
                </c:pt>
                <c:pt idx="170">
                  <c:v>1.259121941076655</c:v>
                </c:pt>
                <c:pt idx="171">
                  <c:v>1.2587226081618481</c:v>
                </c:pt>
                <c:pt idx="172">
                  <c:v>1.2584906902506261</c:v>
                </c:pt>
                <c:pt idx="173">
                  <c:v>1.258352818437775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1'!$B$6</c:f>
              <c:strCache>
                <c:ptCount val="1"/>
                <c:pt idx="0">
                  <c:v>Average of KCOR</c:v>
                </c:pt>
              </c:strCache>
            </c:strRef>
          </c:tx>
          <c:spPr>
            <a:ln w="28575" cap="rnd">
              <a:solidFill>
                <a:schemeClr val="accent1"/>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B$7:$B$180</c:f>
              <c:numCache>
                <c:formatCode>0.00</c:formatCode>
                <c:ptCount val="174"/>
                <c:pt idx="0">
                  <c:v>0.84636278667378173</c:v>
                </c:pt>
                <c:pt idx="1">
                  <c:v>1.0111324994514379</c:v>
                </c:pt>
                <c:pt idx="2">
                  <c:v>1.00293080029631</c:v>
                </c:pt>
                <c:pt idx="3">
                  <c:v>0.99208426067184297</c:v>
                </c:pt>
                <c:pt idx="4">
                  <c:v>1</c:v>
                </c:pt>
                <c:pt idx="5">
                  <c:v>1.019689466880614</c:v>
                </c:pt>
                <c:pt idx="6">
                  <c:v>1.03441423199424</c:v>
                </c:pt>
                <c:pt idx="7">
                  <c:v>1.0496798481352481</c:v>
                </c:pt>
                <c:pt idx="8">
                  <c:v>1.0577509103125431</c:v>
                </c:pt>
                <c:pt idx="9">
                  <c:v>1.061011473053644</c:v>
                </c:pt>
                <c:pt idx="10">
                  <c:v>1.075144973726722</c:v>
                </c:pt>
                <c:pt idx="11">
                  <c:v>1.089693132046655</c:v>
                </c:pt>
                <c:pt idx="12">
                  <c:v>1.102527453095077</c:v>
                </c:pt>
                <c:pt idx="13">
                  <c:v>1.10999464743138</c:v>
                </c:pt>
                <c:pt idx="14">
                  <c:v>1.1116832282066751</c:v>
                </c:pt>
                <c:pt idx="15">
                  <c:v>1.11536650141447</c:v>
                </c:pt>
                <c:pt idx="16">
                  <c:v>1.1242541673794659</c:v>
                </c:pt>
                <c:pt idx="17">
                  <c:v>1.1234598424337829</c:v>
                </c:pt>
                <c:pt idx="18">
                  <c:v>1.121351169719178</c:v>
                </c:pt>
                <c:pt idx="19">
                  <c:v>1.1141273119297099</c:v>
                </c:pt>
                <c:pt idx="20">
                  <c:v>1.1010735206139139</c:v>
                </c:pt>
                <c:pt idx="21">
                  <c:v>1.0847088805988689</c:v>
                </c:pt>
                <c:pt idx="22">
                  <c:v>1.0572885062359749</c:v>
                </c:pt>
                <c:pt idx="23">
                  <c:v>1.042441305755385</c:v>
                </c:pt>
                <c:pt idx="24">
                  <c:v>1.02254859877807</c:v>
                </c:pt>
                <c:pt idx="25">
                  <c:v>1.006754360437687</c:v>
                </c:pt>
                <c:pt idx="26">
                  <c:v>0.9912844866833187</c:v>
                </c:pt>
                <c:pt idx="27">
                  <c:v>0.98291389768199011</c:v>
                </c:pt>
                <c:pt idx="28">
                  <c:v>0.97532188929325714</c:v>
                </c:pt>
                <c:pt idx="29">
                  <c:v>0.96805025197287098</c:v>
                </c:pt>
                <c:pt idx="30">
                  <c:v>0.96301438661336436</c:v>
                </c:pt>
                <c:pt idx="31">
                  <c:v>0.96239041782239654</c:v>
                </c:pt>
                <c:pt idx="32">
                  <c:v>0.96259637882907467</c:v>
                </c:pt>
                <c:pt idx="33">
                  <c:v>0.95900930756565494</c:v>
                </c:pt>
                <c:pt idx="34">
                  <c:v>0.95542769956074214</c:v>
                </c:pt>
                <c:pt idx="35">
                  <c:v>0.95105440001631958</c:v>
                </c:pt>
                <c:pt idx="36">
                  <c:v>0.94865435177419388</c:v>
                </c:pt>
                <c:pt idx="37">
                  <c:v>0.94520650393750416</c:v>
                </c:pt>
                <c:pt idx="38">
                  <c:v>0.94442264612657445</c:v>
                </c:pt>
                <c:pt idx="39">
                  <c:v>0.94446576119010583</c:v>
                </c:pt>
                <c:pt idx="40">
                  <c:v>0.94505763785483055</c:v>
                </c:pt>
                <c:pt idx="41">
                  <c:v>0.94706241622935017</c:v>
                </c:pt>
                <c:pt idx="42">
                  <c:v>0.94852024847551009</c:v>
                </c:pt>
                <c:pt idx="43">
                  <c:v>0.95292881850183064</c:v>
                </c:pt>
                <c:pt idx="44">
                  <c:v>0.95646837921836803</c:v>
                </c:pt>
                <c:pt idx="45">
                  <c:v>0.960193319294529</c:v>
                </c:pt>
                <c:pt idx="46">
                  <c:v>0.96366785462156568</c:v>
                </c:pt>
                <c:pt idx="47">
                  <c:v>0.96543230263147539</c:v>
                </c:pt>
                <c:pt idx="48">
                  <c:v>0.96917799529772564</c:v>
                </c:pt>
                <c:pt idx="49">
                  <c:v>0.97477165566153356</c:v>
                </c:pt>
                <c:pt idx="50">
                  <c:v>0.97798614277524298</c:v>
                </c:pt>
                <c:pt idx="51">
                  <c:v>0.98097518898359704</c:v>
                </c:pt>
                <c:pt idx="52">
                  <c:v>0.98298080911413277</c:v>
                </c:pt>
                <c:pt idx="53">
                  <c:v>0.98452070940793124</c:v>
                </c:pt>
                <c:pt idx="54">
                  <c:v>0.98847553660097143</c:v>
                </c:pt>
                <c:pt idx="55">
                  <c:v>0.99041480848363483</c:v>
                </c:pt>
                <c:pt idx="56">
                  <c:v>0.99261671533490914</c:v>
                </c:pt>
                <c:pt idx="57">
                  <c:v>0.99562857966897667</c:v>
                </c:pt>
                <c:pt idx="58">
                  <c:v>0.99663877987542115</c:v>
                </c:pt>
                <c:pt idx="59">
                  <c:v>0.99725041977753615</c:v>
                </c:pt>
                <c:pt idx="60">
                  <c:v>0.99853537976745477</c:v>
                </c:pt>
                <c:pt idx="61">
                  <c:v>1.001141972474985</c:v>
                </c:pt>
                <c:pt idx="62">
                  <c:v>1.00179701539828</c:v>
                </c:pt>
                <c:pt idx="63">
                  <c:v>1.0041350206631969</c:v>
                </c:pt>
                <c:pt idx="64">
                  <c:v>1.0033666957833509</c:v>
                </c:pt>
                <c:pt idx="65">
                  <c:v>1.005687327124255</c:v>
                </c:pt>
                <c:pt idx="66">
                  <c:v>1.0075836357471939</c:v>
                </c:pt>
                <c:pt idx="67">
                  <c:v>1.008034172809847</c:v>
                </c:pt>
                <c:pt idx="68">
                  <c:v>1.0071834852828849</c:v>
                </c:pt>
                <c:pt idx="69">
                  <c:v>1.005681824585652</c:v>
                </c:pt>
                <c:pt idx="70">
                  <c:v>1.0073379557394331</c:v>
                </c:pt>
                <c:pt idx="71">
                  <c:v>1.0078338436550069</c:v>
                </c:pt>
                <c:pt idx="72">
                  <c:v>1.007918043593085</c:v>
                </c:pt>
                <c:pt idx="73">
                  <c:v>1.01012116001434</c:v>
                </c:pt>
                <c:pt idx="74">
                  <c:v>1.012802619910864</c:v>
                </c:pt>
                <c:pt idx="75">
                  <c:v>1.013692704346985</c:v>
                </c:pt>
                <c:pt idx="76">
                  <c:v>1.015096807717067</c:v>
                </c:pt>
                <c:pt idx="77">
                  <c:v>1.017674256551387</c:v>
                </c:pt>
                <c:pt idx="78">
                  <c:v>1.020018782383765</c:v>
                </c:pt>
                <c:pt idx="79">
                  <c:v>1.0203887123976441</c:v>
                </c:pt>
                <c:pt idx="80">
                  <c:v>1.0222058148036439</c:v>
                </c:pt>
                <c:pt idx="81">
                  <c:v>1.024190825994991</c:v>
                </c:pt>
                <c:pt idx="82">
                  <c:v>1.025034551372805</c:v>
                </c:pt>
                <c:pt idx="83">
                  <c:v>1.02735390543168</c:v>
                </c:pt>
                <c:pt idx="84">
                  <c:v>1.0289934505350331</c:v>
                </c:pt>
                <c:pt idx="85">
                  <c:v>1.0300363403849191</c:v>
                </c:pt>
                <c:pt idx="86">
                  <c:v>1.0303221850293161</c:v>
                </c:pt>
                <c:pt idx="87">
                  <c:v>1.032165210876081</c:v>
                </c:pt>
                <c:pt idx="88">
                  <c:v>1.033328826763346</c:v>
                </c:pt>
                <c:pt idx="89">
                  <c:v>1.0348191090102441</c:v>
                </c:pt>
                <c:pt idx="90">
                  <c:v>1.0370432034911581</c:v>
                </c:pt>
                <c:pt idx="91">
                  <c:v>1.037802229600542</c:v>
                </c:pt>
                <c:pt idx="92">
                  <c:v>1.0396386291461721</c:v>
                </c:pt>
                <c:pt idx="93">
                  <c:v>1.0398785406044511</c:v>
                </c:pt>
                <c:pt idx="94">
                  <c:v>1.0398461323075741</c:v>
                </c:pt>
                <c:pt idx="95">
                  <c:v>1.0427134555395181</c:v>
                </c:pt>
                <c:pt idx="96">
                  <c:v>1.044193908073862</c:v>
                </c:pt>
                <c:pt idx="97">
                  <c:v>1.0455392489565649</c:v>
                </c:pt>
                <c:pt idx="98">
                  <c:v>1.0455717066882759</c:v>
                </c:pt>
                <c:pt idx="99">
                  <c:v>1.0474909922294171</c:v>
                </c:pt>
                <c:pt idx="100">
                  <c:v>1.0478972955336201</c:v>
                </c:pt>
                <c:pt idx="101">
                  <c:v>1.0488422201619649</c:v>
                </c:pt>
                <c:pt idx="102">
                  <c:v>1.051220361742272</c:v>
                </c:pt>
                <c:pt idx="103">
                  <c:v>1.0513667213932441</c:v>
                </c:pt>
                <c:pt idx="104">
                  <c:v>1.051687329585915</c:v>
                </c:pt>
                <c:pt idx="105">
                  <c:v>1.0528422230458121</c:v>
                </c:pt>
                <c:pt idx="106">
                  <c:v>1.052815987446762</c:v>
                </c:pt>
                <c:pt idx="107">
                  <c:v>1.053147162319688</c:v>
                </c:pt>
                <c:pt idx="108">
                  <c:v>1.0538433236211651</c:v>
                </c:pt>
                <c:pt idx="109">
                  <c:v>1.053959726884161</c:v>
                </c:pt>
                <c:pt idx="110">
                  <c:v>1.0559561606514201</c:v>
                </c:pt>
                <c:pt idx="111">
                  <c:v>1.0566983567883561</c:v>
                </c:pt>
                <c:pt idx="112">
                  <c:v>1.058090066538192</c:v>
                </c:pt>
                <c:pt idx="113">
                  <c:v>1.057488595196747</c:v>
                </c:pt>
                <c:pt idx="114">
                  <c:v>1.059644202995363</c:v>
                </c:pt>
                <c:pt idx="115">
                  <c:v>1.0603162531837449</c:v>
                </c:pt>
                <c:pt idx="116">
                  <c:v>1.0609253161362231</c:v>
                </c:pt>
                <c:pt idx="117">
                  <c:v>1.060954814677314</c:v>
                </c:pt>
                <c:pt idx="118">
                  <c:v>1.062061148491251</c:v>
                </c:pt>
                <c:pt idx="119">
                  <c:v>1.062288767546713</c:v>
                </c:pt>
                <c:pt idx="120">
                  <c:v>1.0611511182383611</c:v>
                </c:pt>
                <c:pt idx="121">
                  <c:v>1.0619146340412839</c:v>
                </c:pt>
                <c:pt idx="122">
                  <c:v>1.063383992438115</c:v>
                </c:pt>
                <c:pt idx="123">
                  <c:v>1.0648515807083101</c:v>
                </c:pt>
                <c:pt idx="124">
                  <c:v>1.065825481054554</c:v>
                </c:pt>
                <c:pt idx="125">
                  <c:v>1.065588380785548</c:v>
                </c:pt>
                <c:pt idx="126">
                  <c:v>1.067081247777115</c:v>
                </c:pt>
                <c:pt idx="127">
                  <c:v>1.0672457569413669</c:v>
                </c:pt>
                <c:pt idx="128">
                  <c:v>1.067011049547729</c:v>
                </c:pt>
                <c:pt idx="129">
                  <c:v>1.0672567499781289</c:v>
                </c:pt>
                <c:pt idx="130">
                  <c:v>1.067855112291261</c:v>
                </c:pt>
                <c:pt idx="131">
                  <c:v>1.066587660695703</c:v>
                </c:pt>
                <c:pt idx="132">
                  <c:v>1.0652151736621049</c:v>
                </c:pt>
                <c:pt idx="133">
                  <c:v>1.0647263583494211</c:v>
                </c:pt>
                <c:pt idx="134">
                  <c:v>1.0638709198296039</c:v>
                </c:pt>
                <c:pt idx="135">
                  <c:v>1.064961302830874</c:v>
                </c:pt>
                <c:pt idx="136">
                  <c:v>1.066171811834477</c:v>
                </c:pt>
                <c:pt idx="137">
                  <c:v>1.0660860079580641</c:v>
                </c:pt>
                <c:pt idx="138">
                  <c:v>1.066303842344414</c:v>
                </c:pt>
                <c:pt idx="139">
                  <c:v>1.0663549600740581</c:v>
                </c:pt>
                <c:pt idx="140">
                  <c:v>1.067399083554545</c:v>
                </c:pt>
                <c:pt idx="141">
                  <c:v>1.0675318608732149</c:v>
                </c:pt>
                <c:pt idx="142">
                  <c:v>1.0669140935272321</c:v>
                </c:pt>
                <c:pt idx="143">
                  <c:v>1.0668319424012169</c:v>
                </c:pt>
                <c:pt idx="144">
                  <c:v>1.0675523172663861</c:v>
                </c:pt>
                <c:pt idx="145">
                  <c:v>1.067998580444474</c:v>
                </c:pt>
                <c:pt idx="146">
                  <c:v>1.068249778172635</c:v>
                </c:pt>
                <c:pt idx="147">
                  <c:v>1.067495881844019</c:v>
                </c:pt>
                <c:pt idx="148">
                  <c:v>1.0673572155738611</c:v>
                </c:pt>
                <c:pt idx="149">
                  <c:v>1.0684370948457771</c:v>
                </c:pt>
                <c:pt idx="150">
                  <c:v>1.0680469647093751</c:v>
                </c:pt>
                <c:pt idx="151">
                  <c:v>1.0677037464357599</c:v>
                </c:pt>
                <c:pt idx="152">
                  <c:v>1.067306670110677</c:v>
                </c:pt>
                <c:pt idx="153">
                  <c:v>1.0665130111272529</c:v>
                </c:pt>
                <c:pt idx="154">
                  <c:v>1.0656449056746391</c:v>
                </c:pt>
                <c:pt idx="155">
                  <c:v>1.0658900051600311</c:v>
                </c:pt>
                <c:pt idx="156">
                  <c:v>1.065862572588044</c:v>
                </c:pt>
                <c:pt idx="157">
                  <c:v>1.0655349496948949</c:v>
                </c:pt>
                <c:pt idx="158">
                  <c:v>1.066299815218869</c:v>
                </c:pt>
                <c:pt idx="159">
                  <c:v>1.0664100742564731</c:v>
                </c:pt>
                <c:pt idx="160">
                  <c:v>1.066928036904911</c:v>
                </c:pt>
                <c:pt idx="161">
                  <c:v>1.0670829579165539</c:v>
                </c:pt>
                <c:pt idx="162">
                  <c:v>1.067162659296863</c:v>
                </c:pt>
                <c:pt idx="163">
                  <c:v>1.067907653597518</c:v>
                </c:pt>
                <c:pt idx="164">
                  <c:v>1.067479342652655</c:v>
                </c:pt>
                <c:pt idx="165">
                  <c:v>1.0668368391480121</c:v>
                </c:pt>
                <c:pt idx="166">
                  <c:v>1.066452818384398</c:v>
                </c:pt>
                <c:pt idx="167">
                  <c:v>1.0667757696941891</c:v>
                </c:pt>
                <c:pt idx="168">
                  <c:v>1.066855740032169</c:v>
                </c:pt>
                <c:pt idx="169">
                  <c:v>1.0666691594994011</c:v>
                </c:pt>
                <c:pt idx="170">
                  <c:v>1.0668704033428431</c:v>
                </c:pt>
                <c:pt idx="171">
                  <c:v>1.0665952906476199</c:v>
                </c:pt>
                <c:pt idx="172">
                  <c:v>1.066447602257625</c:v>
                </c:pt>
                <c:pt idx="173">
                  <c:v>1.066393867365353</c:v>
                </c:pt>
              </c:numCache>
            </c:numRef>
          </c:val>
          <c:smooth val="0"/>
          <c:extLst>
            <c:ext xmlns:c16="http://schemas.microsoft.com/office/drawing/2014/chart" uri="{C3380CC4-5D6E-409C-BE32-E72D297353CC}">
              <c16:uniqueId val="{00000003-8031-4687-B79E-916713FC9DC4}"/>
            </c:ext>
          </c:extLst>
        </c:ser>
        <c:ser>
          <c:idx val="1"/>
          <c:order val="1"/>
          <c:tx>
            <c:strRef>
              <c:f>'primary dose 1'!$C$6</c:f>
              <c:strCache>
                <c:ptCount val="1"/>
                <c:pt idx="0">
                  <c:v>Average of CI_lower</c:v>
                </c:pt>
              </c:strCache>
            </c:strRef>
          </c:tx>
          <c:spPr>
            <a:ln w="28575" cap="rnd">
              <a:solidFill>
                <a:schemeClr val="accent2"/>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C$7:$C$180</c:f>
              <c:numCache>
                <c:formatCode>0.00</c:formatCode>
                <c:ptCount val="174"/>
                <c:pt idx="0">
                  <c:v>0.73738169363389128</c:v>
                </c:pt>
                <c:pt idx="1">
                  <c:v>0.94042057553021519</c:v>
                </c:pt>
                <c:pt idx="2">
                  <c:v>0.95024841896104317</c:v>
                </c:pt>
                <c:pt idx="3">
                  <c:v>0.94851800162531397</c:v>
                </c:pt>
                <c:pt idx="4">
                  <c:v>0.960955304372202</c:v>
                </c:pt>
                <c:pt idx="5">
                  <c:v>0.982959087620626</c:v>
                </c:pt>
                <c:pt idx="6">
                  <c:v>0.99921190455401376</c:v>
                </c:pt>
                <c:pt idx="7">
                  <c:v>1.015361529232452</c:v>
                </c:pt>
                <c:pt idx="8">
                  <c:v>1.024187005092559</c:v>
                </c:pt>
                <c:pt idx="9">
                  <c:v>1.0280704432035319</c:v>
                </c:pt>
                <c:pt idx="10">
                  <c:v>1.0423406942747619</c:v>
                </c:pt>
                <c:pt idx="11">
                  <c:v>1.056902830279389</c:v>
                </c:pt>
                <c:pt idx="12">
                  <c:v>1.06972003785673</c:v>
                </c:pt>
                <c:pt idx="13">
                  <c:v>1.077269306509463</c:v>
                </c:pt>
                <c:pt idx="14">
                  <c:v>1.079149726922265</c:v>
                </c:pt>
                <c:pt idx="15">
                  <c:v>1.082921545020356</c:v>
                </c:pt>
                <c:pt idx="16">
                  <c:v>1.091719005369763</c:v>
                </c:pt>
                <c:pt idx="17">
                  <c:v>1.0910912475019989</c:v>
                </c:pt>
                <c:pt idx="18">
                  <c:v>1.0891640175443189</c:v>
                </c:pt>
                <c:pt idx="19">
                  <c:v>1.0822543266560181</c:v>
                </c:pt>
                <c:pt idx="20">
                  <c:v>1.069665867787446</c:v>
                </c:pt>
                <c:pt idx="21">
                  <c:v>1.0538472492052851</c:v>
                </c:pt>
                <c:pt idx="22">
                  <c:v>1.027276228163877</c:v>
                </c:pt>
                <c:pt idx="23">
                  <c:v>1.0129140818397211</c:v>
                </c:pt>
                <c:pt idx="24">
                  <c:v>0.99363757614031312</c:v>
                </c:pt>
                <c:pt idx="25">
                  <c:v>0.9783352377680451</c:v>
                </c:pt>
                <c:pt idx="26">
                  <c:v>0.96333940949614916</c:v>
                </c:pt>
                <c:pt idx="27">
                  <c:v>0.95523660518904685</c:v>
                </c:pt>
                <c:pt idx="28">
                  <c:v>0.94788566938030105</c:v>
                </c:pt>
                <c:pt idx="29">
                  <c:v>0.9408415757019194</c:v>
                </c:pt>
                <c:pt idx="30">
                  <c:v>0.93596765450103214</c:v>
                </c:pt>
                <c:pt idx="31">
                  <c:v>0.9353793804759496</c:v>
                </c:pt>
                <c:pt idx="32">
                  <c:v>0.93559619492432511</c:v>
                </c:pt>
                <c:pt idx="33">
                  <c:v>0.93212554668942271</c:v>
                </c:pt>
                <c:pt idx="34">
                  <c:v>0.92865878683158842</c:v>
                </c:pt>
                <c:pt idx="35">
                  <c:v>0.92442129452733646</c:v>
                </c:pt>
                <c:pt idx="36">
                  <c:v>0.92210043829113963</c:v>
                </c:pt>
                <c:pt idx="37">
                  <c:v>0.91875957176369738</c:v>
                </c:pt>
                <c:pt idx="38">
                  <c:v>0.9180073951890757</c:v>
                </c:pt>
                <c:pt idx="39">
                  <c:v>0.91805831028877194</c:v>
                </c:pt>
                <c:pt idx="40">
                  <c:v>0.91864264617135316</c:v>
                </c:pt>
                <c:pt idx="41">
                  <c:v>0.92059957678906312</c:v>
                </c:pt>
                <c:pt idx="42">
                  <c:v>0.92202407129614739</c:v>
                </c:pt>
                <c:pt idx="43">
                  <c:v>0.92631656498870529</c:v>
                </c:pt>
                <c:pt idx="44">
                  <c:v>0.92976368380739438</c:v>
                </c:pt>
                <c:pt idx="45">
                  <c:v>0.93339049692522069</c:v>
                </c:pt>
                <c:pt idx="46">
                  <c:v>0.93677376724162453</c:v>
                </c:pt>
                <c:pt idx="47">
                  <c:v>0.93849402322449194</c:v>
                </c:pt>
                <c:pt idx="48">
                  <c:v>0.94213990904006761</c:v>
                </c:pt>
                <c:pt idx="49">
                  <c:v>0.94758212414496679</c:v>
                </c:pt>
                <c:pt idx="50">
                  <c:v>0.95071117084666013</c:v>
                </c:pt>
                <c:pt idx="51">
                  <c:v>0.95362092985361291</c:v>
                </c:pt>
                <c:pt idx="52">
                  <c:v>0.95557436165517784</c:v>
                </c:pt>
                <c:pt idx="53">
                  <c:v>0.95707494465655163</c:v>
                </c:pt>
                <c:pt idx="54">
                  <c:v>0.96092322777574735</c:v>
                </c:pt>
                <c:pt idx="55">
                  <c:v>0.96281162527472686</c:v>
                </c:pt>
                <c:pt idx="56">
                  <c:v>0.96495534153825846</c:v>
                </c:pt>
                <c:pt idx="57">
                  <c:v>0.96788645798065087</c:v>
                </c:pt>
                <c:pt idx="58">
                  <c:v>0.96887145974704691</c:v>
                </c:pt>
                <c:pt idx="59">
                  <c:v>0.96946879802077335</c:v>
                </c:pt>
                <c:pt idx="60">
                  <c:v>0.97072066174452598</c:v>
                </c:pt>
                <c:pt idx="61">
                  <c:v>0.97325732274813148</c:v>
                </c:pt>
                <c:pt idx="62">
                  <c:v>0.97389652575370156</c:v>
                </c:pt>
                <c:pt idx="63">
                  <c:v>0.97617164804935486</c:v>
                </c:pt>
                <c:pt idx="64">
                  <c:v>0.97542694475608205</c:v>
                </c:pt>
                <c:pt idx="65">
                  <c:v>0.977685141073113</c:v>
                </c:pt>
                <c:pt idx="66">
                  <c:v>0.97953082259739255</c:v>
                </c:pt>
                <c:pt idx="67">
                  <c:v>0.97997089284277616</c:v>
                </c:pt>
                <c:pt idx="68">
                  <c:v>0.97914586246022872</c:v>
                </c:pt>
                <c:pt idx="69">
                  <c:v>0.97768785463546137</c:v>
                </c:pt>
                <c:pt idx="70">
                  <c:v>0.97929976717554068</c:v>
                </c:pt>
                <c:pt idx="71">
                  <c:v>0.97978356114024923</c:v>
                </c:pt>
                <c:pt idx="72">
                  <c:v>0.97986700351839118</c:v>
                </c:pt>
                <c:pt idx="73">
                  <c:v>0.98201040599155731</c:v>
                </c:pt>
                <c:pt idx="74">
                  <c:v>0.98461877462884095</c:v>
                </c:pt>
                <c:pt idx="75">
                  <c:v>0.98548555305045493</c:v>
                </c:pt>
                <c:pt idx="76">
                  <c:v>0.98685207889159732</c:v>
                </c:pt>
                <c:pt idx="77">
                  <c:v>0.98935931549153555</c:v>
                </c:pt>
                <c:pt idx="78">
                  <c:v>0.99164007912559493</c:v>
                </c:pt>
                <c:pt idx="79">
                  <c:v>0.99200115423336233</c:v>
                </c:pt>
                <c:pt idx="80">
                  <c:v>0.9937692316312684</c:v>
                </c:pt>
                <c:pt idx="81">
                  <c:v>0.99570040228180678</c:v>
                </c:pt>
                <c:pt idx="82">
                  <c:v>0.99652183910062964</c:v>
                </c:pt>
                <c:pt idx="83">
                  <c:v>0.99877787069739199</c:v>
                </c:pt>
                <c:pt idx="84">
                  <c:v>1.00037285356698</c:v>
                </c:pt>
                <c:pt idx="85">
                  <c:v>1.0013877612272071</c:v>
                </c:pt>
                <c:pt idx="86">
                  <c:v>1.001666581998534</c:v>
                </c:pt>
                <c:pt idx="87">
                  <c:v>1.0034593305269079</c:v>
                </c:pt>
                <c:pt idx="88">
                  <c:v>1.004591489473003</c:v>
                </c:pt>
                <c:pt idx="89">
                  <c:v>1.0060412485662931</c:v>
                </c:pt>
                <c:pt idx="90">
                  <c:v>1.0082043873308899</c:v>
                </c:pt>
                <c:pt idx="91">
                  <c:v>1.008943121189982</c:v>
                </c:pt>
                <c:pt idx="92">
                  <c:v>1.010729296229838</c:v>
                </c:pt>
                <c:pt idx="93">
                  <c:v>1.0109632841390179</c:v>
                </c:pt>
                <c:pt idx="94">
                  <c:v>1.010932488114515</c:v>
                </c:pt>
                <c:pt idx="95">
                  <c:v>1.013720838277641</c:v>
                </c:pt>
                <c:pt idx="96">
                  <c:v>1.015160827668385</c:v>
                </c:pt>
                <c:pt idx="97">
                  <c:v>1.016469421303916</c:v>
                </c:pt>
                <c:pt idx="98">
                  <c:v>1.016501608152671</c:v>
                </c:pt>
                <c:pt idx="99">
                  <c:v>1.0183681533347031</c:v>
                </c:pt>
                <c:pt idx="100">
                  <c:v>1.0187637567296499</c:v>
                </c:pt>
                <c:pt idx="101">
                  <c:v>1.019683009892113</c:v>
                </c:pt>
                <c:pt idx="102">
                  <c:v>1.0219956182169441</c:v>
                </c:pt>
                <c:pt idx="103">
                  <c:v>1.0221384510981111</c:v>
                </c:pt>
                <c:pt idx="104">
                  <c:v>1.0224506730898</c:v>
                </c:pt>
                <c:pt idx="105">
                  <c:v>1.023573995253922</c:v>
                </c:pt>
                <c:pt idx="106">
                  <c:v>1.023548992321901</c:v>
                </c:pt>
                <c:pt idx="107">
                  <c:v>1.0238714400923159</c:v>
                </c:pt>
                <c:pt idx="108">
                  <c:v>1.024548740425878</c:v>
                </c:pt>
                <c:pt idx="109">
                  <c:v>1.02466235382497</c:v>
                </c:pt>
                <c:pt idx="110">
                  <c:v>1.026603757606545</c:v>
                </c:pt>
                <c:pt idx="111">
                  <c:v>1.027325757421842</c:v>
                </c:pt>
                <c:pt idx="112">
                  <c:v>1.0286792327864831</c:v>
                </c:pt>
                <c:pt idx="113">
                  <c:v>1.0280949329526581</c:v>
                </c:pt>
                <c:pt idx="114">
                  <c:v>1.0301910807301859</c:v>
                </c:pt>
                <c:pt idx="115">
                  <c:v>1.0308448433456401</c:v>
                </c:pt>
                <c:pt idx="116">
                  <c:v>1.0314373715879059</c:v>
                </c:pt>
                <c:pt idx="117">
                  <c:v>1.0314664355034571</c:v>
                </c:pt>
                <c:pt idx="118">
                  <c:v>1.032542432832092</c:v>
                </c:pt>
                <c:pt idx="119">
                  <c:v>1.0327641073756739</c:v>
                </c:pt>
                <c:pt idx="120">
                  <c:v>1.0316584378517879</c:v>
                </c:pt>
                <c:pt idx="121">
                  <c:v>1.0324011148232199</c:v>
                </c:pt>
                <c:pt idx="122">
                  <c:v>1.03383004145929</c:v>
                </c:pt>
                <c:pt idx="123">
                  <c:v>1.0352572277532379</c:v>
                </c:pt>
                <c:pt idx="124">
                  <c:v>1.0362044281197691</c:v>
                </c:pt>
                <c:pt idx="125">
                  <c:v>1.035974253980418</c:v>
                </c:pt>
                <c:pt idx="126">
                  <c:v>1.037426012580096</c:v>
                </c:pt>
                <c:pt idx="127">
                  <c:v>1.03758629558989</c:v>
                </c:pt>
                <c:pt idx="128">
                  <c:v>1.037358446324071</c:v>
                </c:pt>
                <c:pt idx="129">
                  <c:v>1.0375976680508681</c:v>
                </c:pt>
                <c:pt idx="130">
                  <c:v>1.038179744285435</c:v>
                </c:pt>
                <c:pt idx="131">
                  <c:v>1.036947837924431</c:v>
                </c:pt>
                <c:pt idx="132">
                  <c:v>1.0356138128559911</c:v>
                </c:pt>
                <c:pt idx="133">
                  <c:v>1.0351388761246481</c:v>
                </c:pt>
                <c:pt idx="134">
                  <c:v>1.034307475434874</c:v>
                </c:pt>
                <c:pt idx="135">
                  <c:v>1.0353678713431571</c:v>
                </c:pt>
                <c:pt idx="136">
                  <c:v>1.0365450341366531</c:v>
                </c:pt>
                <c:pt idx="137">
                  <c:v>1.036461891044139</c:v>
                </c:pt>
                <c:pt idx="138">
                  <c:v>1.0366739533429159</c:v>
                </c:pt>
                <c:pt idx="139">
                  <c:v>1.0367239126992609</c:v>
                </c:pt>
                <c:pt idx="140">
                  <c:v>1.037739283945913</c:v>
                </c:pt>
                <c:pt idx="141">
                  <c:v>1.0378686035478719</c:v>
                </c:pt>
                <c:pt idx="142">
                  <c:v>1.037268223247229</c:v>
                </c:pt>
                <c:pt idx="143">
                  <c:v>1.037188578263353</c:v>
                </c:pt>
                <c:pt idx="144">
                  <c:v>1.0378891606801941</c:v>
                </c:pt>
                <c:pt idx="145">
                  <c:v>1.038323237200323</c:v>
                </c:pt>
                <c:pt idx="146">
                  <c:v>1.038567670720395</c:v>
                </c:pt>
                <c:pt idx="147">
                  <c:v>1.0378349197990759</c:v>
                </c:pt>
                <c:pt idx="148">
                  <c:v>1.0377003114159371</c:v>
                </c:pt>
                <c:pt idx="149">
                  <c:v>1.0387503901172519</c:v>
                </c:pt>
                <c:pt idx="150">
                  <c:v>1.0383712823332161</c:v>
                </c:pt>
                <c:pt idx="151">
                  <c:v>1.0380377851465361</c:v>
                </c:pt>
                <c:pt idx="152">
                  <c:v>1.037651921433449</c:v>
                </c:pt>
                <c:pt idx="153">
                  <c:v>1.036880487140333</c:v>
                </c:pt>
                <c:pt idx="154">
                  <c:v>1.0360366668853891</c:v>
                </c:pt>
                <c:pt idx="155">
                  <c:v>1.036275133667178</c:v>
                </c:pt>
                <c:pt idx="156">
                  <c:v>1.036248625062695</c:v>
                </c:pt>
                <c:pt idx="157">
                  <c:v>1.035930276151992</c:v>
                </c:pt>
                <c:pt idx="158">
                  <c:v>1.036674060254134</c:v>
                </c:pt>
                <c:pt idx="159">
                  <c:v>1.036781407377773</c:v>
                </c:pt>
                <c:pt idx="160">
                  <c:v>1.037285144455661</c:v>
                </c:pt>
                <c:pt idx="161">
                  <c:v>1.037435910208385</c:v>
                </c:pt>
                <c:pt idx="162">
                  <c:v>1.037513547446792</c:v>
                </c:pt>
                <c:pt idx="163">
                  <c:v>1.038238003583994</c:v>
                </c:pt>
                <c:pt idx="164">
                  <c:v>1.0378217244275689</c:v>
                </c:pt>
                <c:pt idx="165">
                  <c:v>1.03719720034365</c:v>
                </c:pt>
                <c:pt idx="166">
                  <c:v>1.036823975515849</c:v>
                </c:pt>
                <c:pt idx="167">
                  <c:v>1.0371380909067289</c:v>
                </c:pt>
                <c:pt idx="168">
                  <c:v>1.0372159493621309</c:v>
                </c:pt>
                <c:pt idx="169">
                  <c:v>1.0370346555578549</c:v>
                </c:pt>
                <c:pt idx="170">
                  <c:v>1.0372304054873409</c:v>
                </c:pt>
                <c:pt idx="171">
                  <c:v>1.0369630253038089</c:v>
                </c:pt>
                <c:pt idx="172">
                  <c:v>1.0368195136601459</c:v>
                </c:pt>
                <c:pt idx="173">
                  <c:v>1.036767338335566</c:v>
                </c:pt>
              </c:numCache>
            </c:numRef>
          </c:val>
          <c:smooth val="0"/>
          <c:extLst>
            <c:ext xmlns:c16="http://schemas.microsoft.com/office/drawing/2014/chart" uri="{C3380CC4-5D6E-409C-BE32-E72D297353CC}">
              <c16:uniqueId val="{00000004-8031-4687-B79E-916713FC9DC4}"/>
            </c:ext>
          </c:extLst>
        </c:ser>
        <c:ser>
          <c:idx val="2"/>
          <c:order val="2"/>
          <c:tx>
            <c:strRef>
              <c:f>'primary dose 1'!$D$6</c:f>
              <c:strCache>
                <c:ptCount val="1"/>
                <c:pt idx="0">
                  <c:v>Average of CI_upper</c:v>
                </c:pt>
              </c:strCache>
            </c:strRef>
          </c:tx>
          <c:spPr>
            <a:ln w="28575" cap="rnd">
              <a:solidFill>
                <a:schemeClr val="accent3"/>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D$7:$D$180</c:f>
              <c:numCache>
                <c:formatCode>0.00</c:formatCode>
                <c:ptCount val="174"/>
                <c:pt idx="0">
                  <c:v>0.97145070572075531</c:v>
                </c:pt>
                <c:pt idx="1">
                  <c:v>1.087161380822067</c:v>
                </c:pt>
                <c:pt idx="2">
                  <c:v>1.0585339266154929</c:v>
                </c:pt>
                <c:pt idx="3">
                  <c:v>1.0376515559918611</c:v>
                </c:pt>
                <c:pt idx="4">
                  <c:v>1.0406311255582339</c:v>
                </c:pt>
                <c:pt idx="5">
                  <c:v>1.057792355716608</c:v>
                </c:pt>
                <c:pt idx="6">
                  <c:v>1.070856740672862</c:v>
                </c:pt>
                <c:pt idx="7">
                  <c:v>1.085158095771217</c:v>
                </c:pt>
                <c:pt idx="8">
                  <c:v>1.092414747212987</c:v>
                </c:pt>
                <c:pt idx="9">
                  <c:v>1.095007986460121</c:v>
                </c:pt>
                <c:pt idx="10">
                  <c:v>1.1089816610624701</c:v>
                </c:pt>
                <c:pt idx="11">
                  <c:v>1.1235007495587399</c:v>
                </c:pt>
                <c:pt idx="12">
                  <c:v>1.13634104420798</c:v>
                </c:pt>
                <c:pt idx="13">
                  <c:v>1.143714120398073</c:v>
                </c:pt>
                <c:pt idx="14">
                  <c:v>1.145197528243489</c:v>
                </c:pt>
                <c:pt idx="15">
                  <c:v>1.148783527484597</c:v>
                </c:pt>
                <c:pt idx="16">
                  <c:v>1.157758934902851</c:v>
                </c:pt>
                <c:pt idx="17">
                  <c:v>1.156788692468206</c:v>
                </c:pt>
                <c:pt idx="18">
                  <c:v>1.1544895218496349</c:v>
                </c:pt>
                <c:pt idx="19">
                  <c:v>1.1469389741532059</c:v>
                </c:pt>
                <c:pt idx="20">
                  <c:v>1.1334033685723151</c:v>
                </c:pt>
                <c:pt idx="21">
                  <c:v>1.116474286512898</c:v>
                </c:pt>
                <c:pt idx="22">
                  <c:v>1.088177604787691</c:v>
                </c:pt>
                <c:pt idx="23">
                  <c:v>1.072829270940024</c:v>
                </c:pt>
                <c:pt idx="24">
                  <c:v>1.0523008207122631</c:v>
                </c:pt>
                <c:pt idx="25">
                  <c:v>1.0359990145837941</c:v>
                </c:pt>
                <c:pt idx="26">
                  <c:v>1.020040209974342</c:v>
                </c:pt>
                <c:pt idx="27">
                  <c:v>1.0113931197864861</c:v>
                </c:pt>
                <c:pt idx="28">
                  <c:v>1.0035522410170721</c:v>
                </c:pt>
                <c:pt idx="29">
                  <c:v>0.99604578979792135</c:v>
                </c:pt>
                <c:pt idx="30">
                  <c:v>0.99084269030505445</c:v>
                </c:pt>
                <c:pt idx="31">
                  <c:v>0.99018145540592362</c:v>
                </c:pt>
                <c:pt idx="32">
                  <c:v>0.99037575565363856</c:v>
                </c:pt>
                <c:pt idx="33">
                  <c:v>0.98666843244882529</c:v>
                </c:pt>
                <c:pt idx="34">
                  <c:v>0.98296823551562973</c:v>
                </c:pt>
                <c:pt idx="35">
                  <c:v>0.97845482048623889</c:v>
                </c:pt>
                <c:pt idx="36">
                  <c:v>0.97597294369354981</c:v>
                </c:pt>
                <c:pt idx="37">
                  <c:v>0.97241472365911119</c:v>
                </c:pt>
                <c:pt idx="38">
                  <c:v>0.97159798405873987</c:v>
                </c:pt>
                <c:pt idx="39">
                  <c:v>0.97163280813810804</c:v>
                </c:pt>
                <c:pt idx="40">
                  <c:v>0.97223217601543499</c:v>
                </c:pt>
                <c:pt idx="41">
                  <c:v>0.9742859358707785</c:v>
                </c:pt>
                <c:pt idx="42">
                  <c:v>0.97577784547782098</c:v>
                </c:pt>
                <c:pt idx="43">
                  <c:v>0.98030561846032305</c:v>
                </c:pt>
                <c:pt idx="44">
                  <c:v>0.98394008754822948</c:v>
                </c:pt>
                <c:pt idx="45">
                  <c:v>0.98776579947514698</c:v>
                </c:pt>
                <c:pt idx="46">
                  <c:v>0.99133405151320853</c:v>
                </c:pt>
                <c:pt idx="47">
                  <c:v>0.99314381114748962</c:v>
                </c:pt>
                <c:pt idx="48">
                  <c:v>0.99699203648677115</c:v>
                </c:pt>
                <c:pt idx="49">
                  <c:v>1.0027413524062669</c:v>
                </c:pt>
                <c:pt idx="50">
                  <c:v>1.0060436069228269</c:v>
                </c:pt>
                <c:pt idx="51">
                  <c:v>1.0091140947893471</c:v>
                </c:pt>
                <c:pt idx="52">
                  <c:v>1.011173289970865</c:v>
                </c:pt>
                <c:pt idx="53">
                  <c:v>1.0127535285138249</c:v>
                </c:pt>
                <c:pt idx="54">
                  <c:v>1.0168178458129671</c:v>
                </c:pt>
                <c:pt idx="55">
                  <c:v>1.018809357005614</c:v>
                </c:pt>
                <c:pt idx="56">
                  <c:v>1.021071029040155</c:v>
                </c:pt>
                <c:pt idx="57">
                  <c:v>1.0241658621010279</c:v>
                </c:pt>
                <c:pt idx="58">
                  <c:v>1.0252018960398479</c:v>
                </c:pt>
                <c:pt idx="59">
                  <c:v>1.025828166699968</c:v>
                </c:pt>
                <c:pt idx="60">
                  <c:v>1.0271470917858601</c:v>
                </c:pt>
                <c:pt idx="61">
                  <c:v>1.0298255411230901</c:v>
                </c:pt>
                <c:pt idx="62">
                  <c:v>1.030496806921265</c:v>
                </c:pt>
                <c:pt idx="63">
                  <c:v>1.032899430891175</c:v>
                </c:pt>
                <c:pt idx="64">
                  <c:v>1.032106742200924</c:v>
                </c:pt>
                <c:pt idx="65">
                  <c:v>1.0344915325482009</c:v>
                </c:pt>
                <c:pt idx="66">
                  <c:v>1.036439854269714</c:v>
                </c:pt>
                <c:pt idx="67">
                  <c:v>1.036901096730285</c:v>
                </c:pt>
                <c:pt idx="68">
                  <c:v>1.0360239591655149</c:v>
                </c:pt>
                <c:pt idx="69">
                  <c:v>1.0344773411131649</c:v>
                </c:pt>
                <c:pt idx="70">
                  <c:v>1.0361789015838789</c:v>
                </c:pt>
                <c:pt idx="71">
                  <c:v>1.0366871793953589</c:v>
                </c:pt>
                <c:pt idx="72">
                  <c:v>1.0367721118812481</c:v>
                </c:pt>
                <c:pt idx="73">
                  <c:v>1.039036604585112</c:v>
                </c:pt>
                <c:pt idx="74">
                  <c:v>1.041793202942916</c:v>
                </c:pt>
                <c:pt idx="75">
                  <c:v>1.042707217437711</c:v>
                </c:pt>
                <c:pt idx="76">
                  <c:v>1.0441499299415971</c:v>
                </c:pt>
                <c:pt idx="77">
                  <c:v>1.0467995562692809</c:v>
                </c:pt>
                <c:pt idx="78">
                  <c:v>1.049209625868583</c:v>
                </c:pt>
                <c:pt idx="79">
                  <c:v>1.049588621893466</c:v>
                </c:pt>
                <c:pt idx="80">
                  <c:v>1.051456107272686</c:v>
                </c:pt>
                <c:pt idx="81">
                  <c:v>1.053496459023646</c:v>
                </c:pt>
                <c:pt idx="82">
                  <c:v>1.054363075932496</c:v>
                </c:pt>
                <c:pt idx="83">
                  <c:v>1.056747529126528</c:v>
                </c:pt>
                <c:pt idx="84">
                  <c:v>1.05843288076899</c:v>
                </c:pt>
                <c:pt idx="85">
                  <c:v>1.0595045232161879</c:v>
                </c:pt>
                <c:pt idx="86">
                  <c:v>1.0597975654189651</c:v>
                </c:pt>
                <c:pt idx="87">
                  <c:v>1.0616922780352751</c:v>
                </c:pt>
                <c:pt idx="88">
                  <c:v>1.0628882241280511</c:v>
                </c:pt>
                <c:pt idx="89">
                  <c:v>1.0644201615975699</c:v>
                </c:pt>
                <c:pt idx="90">
                  <c:v>1.066706929092385</c:v>
                </c:pt>
                <c:pt idx="91">
                  <c:v>1.067486803907802</c:v>
                </c:pt>
                <c:pt idx="92">
                  <c:v>1.0693748397762359</c:v>
                </c:pt>
                <c:pt idx="93">
                  <c:v>1.069620822214693</c:v>
                </c:pt>
                <c:pt idx="94">
                  <c:v>1.0695867346114369</c:v>
                </c:pt>
                <c:pt idx="95">
                  <c:v>1.0725352674119371</c:v>
                </c:pt>
                <c:pt idx="96">
                  <c:v>1.074057319728198</c:v>
                </c:pt>
                <c:pt idx="97">
                  <c:v>1.0754404394245081</c:v>
                </c:pt>
                <c:pt idx="98">
                  <c:v>1.07547315720807</c:v>
                </c:pt>
                <c:pt idx="99">
                  <c:v>1.077446673100297</c:v>
                </c:pt>
                <c:pt idx="100">
                  <c:v>1.077863964764183</c:v>
                </c:pt>
                <c:pt idx="101">
                  <c:v>1.07883527735808</c:v>
                </c:pt>
                <c:pt idx="102">
                  <c:v>1.0812808090797259</c:v>
                </c:pt>
                <c:pt idx="103">
                  <c:v>1.081430780405187</c:v>
                </c:pt>
                <c:pt idx="104">
                  <c:v>1.0817599991099149</c:v>
                </c:pt>
                <c:pt idx="105">
                  <c:v>1.082947350917276</c:v>
                </c:pt>
                <c:pt idx="106">
                  <c:v>1.082919832600362</c:v>
                </c:pt>
                <c:pt idx="107">
                  <c:v>1.083259970023198</c:v>
                </c:pt>
                <c:pt idx="108">
                  <c:v>1.083975517142564</c:v>
                </c:pt>
                <c:pt idx="109">
                  <c:v>1.084094776925399</c:v>
                </c:pt>
                <c:pt idx="110">
                  <c:v>1.086147800410679</c:v>
                </c:pt>
                <c:pt idx="111">
                  <c:v>1.086910757539497</c:v>
                </c:pt>
                <c:pt idx="112">
                  <c:v>1.088341781601003</c:v>
                </c:pt>
                <c:pt idx="113">
                  <c:v>1.0877226344842661</c:v>
                </c:pt>
                <c:pt idx="114">
                  <c:v>1.089939388861549</c:v>
                </c:pt>
                <c:pt idx="115">
                  <c:v>1.090630237928687</c:v>
                </c:pt>
                <c:pt idx="116">
                  <c:v>1.0912562967210819</c:v>
                </c:pt>
                <c:pt idx="117">
                  <c:v>1.0912862309839091</c:v>
                </c:pt>
                <c:pt idx="118">
                  <c:v>1.092423756417167</c:v>
                </c:pt>
                <c:pt idx="119">
                  <c:v>1.092657478698988</c:v>
                </c:pt>
                <c:pt idx="120">
                  <c:v>1.091486924764818</c:v>
                </c:pt>
                <c:pt idx="121">
                  <c:v>1.092271863910304</c:v>
                </c:pt>
                <c:pt idx="122">
                  <c:v>1.093782797970813</c:v>
                </c:pt>
                <c:pt idx="123">
                  <c:v>1.095291931839826</c:v>
                </c:pt>
                <c:pt idx="124">
                  <c:v>1.0962932846431239</c:v>
                </c:pt>
                <c:pt idx="125">
                  <c:v>1.0960490503527791</c:v>
                </c:pt>
                <c:pt idx="126">
                  <c:v>1.097584189667359</c:v>
                </c:pt>
                <c:pt idx="127">
                  <c:v>1.0977530356275551</c:v>
                </c:pt>
                <c:pt idx="128">
                  <c:v>1.097511264203149</c:v>
                </c:pt>
                <c:pt idx="129">
                  <c:v>1.0977636182563559</c:v>
                </c:pt>
                <c:pt idx="130">
                  <c:v>1.098378722107938</c:v>
                </c:pt>
                <c:pt idx="131">
                  <c:v>1.09707469975094</c:v>
                </c:pt>
                <c:pt idx="132">
                  <c:v>1.09566264191744</c:v>
                </c:pt>
                <c:pt idx="133">
                  <c:v>1.0951595426578391</c:v>
                </c:pt>
                <c:pt idx="134">
                  <c:v>1.094279371405698</c:v>
                </c:pt>
                <c:pt idx="135">
                  <c:v>1.0954005894117009</c:v>
                </c:pt>
                <c:pt idx="136">
                  <c:v>1.096645389167481</c:v>
                </c:pt>
                <c:pt idx="137">
                  <c:v>1.096556840328208</c:v>
                </c:pt>
                <c:pt idx="138">
                  <c:v>1.0967806035176391</c:v>
                </c:pt>
                <c:pt idx="139">
                  <c:v>1.0968329050247401</c:v>
                </c:pt>
                <c:pt idx="140">
                  <c:v>1.097906594844168</c:v>
                </c:pt>
                <c:pt idx="141">
                  <c:v>1.098042921891764</c:v>
                </c:pt>
                <c:pt idx="142">
                  <c:v>1.097407264057028</c:v>
                </c:pt>
                <c:pt idx="143">
                  <c:v>1.097322528592839</c:v>
                </c:pt>
                <c:pt idx="144">
                  <c:v>1.0980632549952971</c:v>
                </c:pt>
                <c:pt idx="145">
                  <c:v>1.09852204685982</c:v>
                </c:pt>
                <c:pt idx="146">
                  <c:v>1.098780195780914</c:v>
                </c:pt>
                <c:pt idx="147">
                  <c:v>1.0980045438965911</c:v>
                </c:pt>
                <c:pt idx="148">
                  <c:v>1.097861697741116</c:v>
                </c:pt>
                <c:pt idx="149">
                  <c:v>1.0989722232630179</c:v>
                </c:pt>
                <c:pt idx="150">
                  <c:v>1.0985707503983591</c:v>
                </c:pt>
                <c:pt idx="151">
                  <c:v>1.0982175277868409</c:v>
                </c:pt>
                <c:pt idx="152">
                  <c:v>1.097808913117116</c:v>
                </c:pt>
                <c:pt idx="153">
                  <c:v>1.096992389200758</c:v>
                </c:pt>
                <c:pt idx="154">
                  <c:v>1.096099299655324</c:v>
                </c:pt>
                <c:pt idx="155">
                  <c:v>1.0963512161867039</c:v>
                </c:pt>
                <c:pt idx="156">
                  <c:v>1.096322828486523</c:v>
                </c:pt>
                <c:pt idx="157">
                  <c:v>1.095985661543424</c:v>
                </c:pt>
                <c:pt idx="158">
                  <c:v>1.0967722059690259</c:v>
                </c:pt>
                <c:pt idx="159">
                  <c:v>1.09688545568345</c:v>
                </c:pt>
                <c:pt idx="160">
                  <c:v>1.0974180455762079</c:v>
                </c:pt>
                <c:pt idx="161">
                  <c:v>1.0975772362142571</c:v>
                </c:pt>
                <c:pt idx="162">
                  <c:v>1.0976590563083291</c:v>
                </c:pt>
                <c:pt idx="163">
                  <c:v>1.0984251709871979</c:v>
                </c:pt>
                <c:pt idx="164">
                  <c:v>1.0979844805413601</c:v>
                </c:pt>
                <c:pt idx="165">
                  <c:v>1.0973234800346789</c:v>
                </c:pt>
                <c:pt idx="166">
                  <c:v>1.096928351096603</c:v>
                </c:pt>
                <c:pt idx="167">
                  <c:v>1.0972603868128219</c:v>
                </c:pt>
                <c:pt idx="168">
                  <c:v>1.09734252615335</c:v>
                </c:pt>
                <c:pt idx="169">
                  <c:v>1.097150504787237</c:v>
                </c:pt>
                <c:pt idx="170">
                  <c:v>1.0973573966857759</c:v>
                </c:pt>
                <c:pt idx="171">
                  <c:v>1.0970743278897339</c:v>
                </c:pt>
                <c:pt idx="172">
                  <c:v>1.0969223412338589</c:v>
                </c:pt>
                <c:pt idx="173">
                  <c:v>1.0968670002472261</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B$6</c:f>
              <c:strCache>
                <c:ptCount val="1"/>
                <c:pt idx="0">
                  <c:v>Average of KCOR</c:v>
                </c:pt>
              </c:strCache>
            </c:strRef>
          </c:tx>
          <c:spPr>
            <a:ln w="28575" cap="rnd">
              <a:solidFill>
                <a:schemeClr val="accent1"/>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B$7:$B$146</c:f>
              <c:numCache>
                <c:formatCode>0.00</c:formatCode>
                <c:ptCount val="140"/>
                <c:pt idx="0">
                  <c:v>0.91059292747699616</c:v>
                </c:pt>
                <c:pt idx="1">
                  <c:v>0.94864308642802131</c:v>
                </c:pt>
                <c:pt idx="2">
                  <c:v>0.97007465754415878</c:v>
                </c:pt>
                <c:pt idx="3">
                  <c:v>0.98678218343062407</c:v>
                </c:pt>
                <c:pt idx="4">
                  <c:v>1</c:v>
                </c:pt>
                <c:pt idx="5">
                  <c:v>1.029529708475025</c:v>
                </c:pt>
                <c:pt idx="6">
                  <c:v>1.0514037316170941</c:v>
                </c:pt>
                <c:pt idx="7">
                  <c:v>1.080494026739985</c:v>
                </c:pt>
                <c:pt idx="8">
                  <c:v>1.1132574841055309</c:v>
                </c:pt>
                <c:pt idx="9">
                  <c:v>1.144320787286967</c:v>
                </c:pt>
                <c:pt idx="10">
                  <c:v>1.176867695564733</c:v>
                </c:pt>
                <c:pt idx="11">
                  <c:v>1.208102046902622</c:v>
                </c:pt>
                <c:pt idx="12">
                  <c:v>1.23053586389908</c:v>
                </c:pt>
                <c:pt idx="13">
                  <c:v>1.2507121859370749</c:v>
                </c:pt>
                <c:pt idx="14">
                  <c:v>1.273755808505908</c:v>
                </c:pt>
                <c:pt idx="15">
                  <c:v>1.2918063447601</c:v>
                </c:pt>
                <c:pt idx="16">
                  <c:v>1.314117418530917</c:v>
                </c:pt>
                <c:pt idx="17">
                  <c:v>1.326219923025759</c:v>
                </c:pt>
                <c:pt idx="18">
                  <c:v>1.3447427862674819</c:v>
                </c:pt>
                <c:pt idx="19">
                  <c:v>1.3551586492296459</c:v>
                </c:pt>
                <c:pt idx="20">
                  <c:v>1.368509259334993</c:v>
                </c:pt>
                <c:pt idx="21">
                  <c:v>1.3803182063821371</c:v>
                </c:pt>
                <c:pt idx="22">
                  <c:v>1.390675870250965</c:v>
                </c:pt>
                <c:pt idx="23">
                  <c:v>1.4081955213541839</c:v>
                </c:pt>
                <c:pt idx="24">
                  <c:v>1.4149898715158209</c:v>
                </c:pt>
                <c:pt idx="25">
                  <c:v>1.426568248021896</c:v>
                </c:pt>
                <c:pt idx="26">
                  <c:v>1.4358039596983121</c:v>
                </c:pt>
                <c:pt idx="27">
                  <c:v>1.445833307572318</c:v>
                </c:pt>
                <c:pt idx="28">
                  <c:v>1.4512447794492811</c:v>
                </c:pt>
                <c:pt idx="29">
                  <c:v>1.463886780990193</c:v>
                </c:pt>
                <c:pt idx="30">
                  <c:v>1.462631010746039</c:v>
                </c:pt>
                <c:pt idx="31">
                  <c:v>1.4738771722560671</c:v>
                </c:pt>
                <c:pt idx="32">
                  <c:v>1.480666885300177</c:v>
                </c:pt>
                <c:pt idx="33">
                  <c:v>1.4834001141572981</c:v>
                </c:pt>
                <c:pt idx="34">
                  <c:v>1.483564116809259</c:v>
                </c:pt>
                <c:pt idx="35">
                  <c:v>1.484451016969264</c:v>
                </c:pt>
                <c:pt idx="36">
                  <c:v>1.490854366396474</c:v>
                </c:pt>
                <c:pt idx="37">
                  <c:v>1.4949123165161089</c:v>
                </c:pt>
                <c:pt idx="38">
                  <c:v>1.5003337619784409</c:v>
                </c:pt>
                <c:pt idx="39">
                  <c:v>1.5049050808428679</c:v>
                </c:pt>
                <c:pt idx="40">
                  <c:v>1.512701791664212</c:v>
                </c:pt>
                <c:pt idx="41">
                  <c:v>1.5178355166090061</c:v>
                </c:pt>
                <c:pt idx="42">
                  <c:v>1.524150962739734</c:v>
                </c:pt>
                <c:pt idx="43">
                  <c:v>1.52802967132713</c:v>
                </c:pt>
                <c:pt idx="44">
                  <c:v>1.534650725323597</c:v>
                </c:pt>
                <c:pt idx="45">
                  <c:v>1.5418364810356151</c:v>
                </c:pt>
                <c:pt idx="46">
                  <c:v>1.5446975624821819</c:v>
                </c:pt>
                <c:pt idx="47">
                  <c:v>1.551510901487309</c:v>
                </c:pt>
                <c:pt idx="48">
                  <c:v>1.556680546169779</c:v>
                </c:pt>
                <c:pt idx="49">
                  <c:v>1.56154805200645</c:v>
                </c:pt>
                <c:pt idx="50">
                  <c:v>1.568040761760779</c:v>
                </c:pt>
                <c:pt idx="51">
                  <c:v>1.572104177741168</c:v>
                </c:pt>
                <c:pt idx="52">
                  <c:v>1.576701128684697</c:v>
                </c:pt>
                <c:pt idx="53">
                  <c:v>1.58120594625455</c:v>
                </c:pt>
                <c:pt idx="54">
                  <c:v>1.5866869336093961</c:v>
                </c:pt>
                <c:pt idx="55">
                  <c:v>1.59037882734378</c:v>
                </c:pt>
                <c:pt idx="56">
                  <c:v>1.5948250236237309</c:v>
                </c:pt>
                <c:pt idx="57">
                  <c:v>1.597458080806393</c:v>
                </c:pt>
                <c:pt idx="58">
                  <c:v>1.6017037003818599</c:v>
                </c:pt>
                <c:pt idx="59">
                  <c:v>1.6034154288193381</c:v>
                </c:pt>
                <c:pt idx="60">
                  <c:v>1.604496959639323</c:v>
                </c:pt>
                <c:pt idx="61">
                  <c:v>1.6099357724866501</c:v>
                </c:pt>
                <c:pt idx="62">
                  <c:v>1.6155037754679</c:v>
                </c:pt>
                <c:pt idx="63">
                  <c:v>1.619088976338886</c:v>
                </c:pt>
                <c:pt idx="64">
                  <c:v>1.6216906017041779</c:v>
                </c:pt>
                <c:pt idx="65">
                  <c:v>1.627434532422475</c:v>
                </c:pt>
                <c:pt idx="66">
                  <c:v>1.630220100946695</c:v>
                </c:pt>
                <c:pt idx="67">
                  <c:v>1.632848501074869</c:v>
                </c:pt>
                <c:pt idx="68">
                  <c:v>1.6366341302756939</c:v>
                </c:pt>
                <c:pt idx="69">
                  <c:v>1.6384034241188199</c:v>
                </c:pt>
                <c:pt idx="70">
                  <c:v>1.6411863377591629</c:v>
                </c:pt>
                <c:pt idx="71">
                  <c:v>1.644134698865491</c:v>
                </c:pt>
                <c:pt idx="72">
                  <c:v>1.6463634514327889</c:v>
                </c:pt>
                <c:pt idx="73">
                  <c:v>1.6484205730757051</c:v>
                </c:pt>
                <c:pt idx="74">
                  <c:v>1.650890841441051</c:v>
                </c:pt>
                <c:pt idx="75">
                  <c:v>1.6534545739933151</c:v>
                </c:pt>
                <c:pt idx="76">
                  <c:v>1.656377175183531</c:v>
                </c:pt>
                <c:pt idx="77">
                  <c:v>1.659731534837102</c:v>
                </c:pt>
                <c:pt idx="78">
                  <c:v>1.661072536946139</c:v>
                </c:pt>
                <c:pt idx="79">
                  <c:v>1.6595662439324219</c:v>
                </c:pt>
                <c:pt idx="80">
                  <c:v>1.662586042194969</c:v>
                </c:pt>
                <c:pt idx="81">
                  <c:v>1.666918252368208</c:v>
                </c:pt>
                <c:pt idx="82">
                  <c:v>1.6692447152245751</c:v>
                </c:pt>
                <c:pt idx="83">
                  <c:v>1.6710889364471659</c:v>
                </c:pt>
                <c:pt idx="84">
                  <c:v>1.671943550927339</c:v>
                </c:pt>
                <c:pt idx="85">
                  <c:v>1.672280365274837</c:v>
                </c:pt>
                <c:pt idx="86">
                  <c:v>1.6712479465685841</c:v>
                </c:pt>
                <c:pt idx="87">
                  <c:v>1.674056440437081</c:v>
                </c:pt>
                <c:pt idx="88">
                  <c:v>1.673869749335924</c:v>
                </c:pt>
                <c:pt idx="89">
                  <c:v>1.6762791192590669</c:v>
                </c:pt>
                <c:pt idx="90">
                  <c:v>1.676646404675886</c:v>
                </c:pt>
                <c:pt idx="91">
                  <c:v>1.6763343458680411</c:v>
                </c:pt>
                <c:pt idx="92">
                  <c:v>1.6759001688846329</c:v>
                </c:pt>
                <c:pt idx="93">
                  <c:v>1.676727052470067</c:v>
                </c:pt>
                <c:pt idx="94">
                  <c:v>1.6768507718142811</c:v>
                </c:pt>
                <c:pt idx="95">
                  <c:v>1.675346838836163</c:v>
                </c:pt>
                <c:pt idx="96">
                  <c:v>1.676383705388574</c:v>
                </c:pt>
                <c:pt idx="97">
                  <c:v>1.6729311822219679</c:v>
                </c:pt>
                <c:pt idx="98">
                  <c:v>1.670481925697991</c:v>
                </c:pt>
                <c:pt idx="99">
                  <c:v>1.6674727464874881</c:v>
                </c:pt>
                <c:pt idx="100">
                  <c:v>1.6678068893445519</c:v>
                </c:pt>
                <c:pt idx="101">
                  <c:v>1.6671887970312029</c:v>
                </c:pt>
                <c:pt idx="102">
                  <c:v>1.668017259090683</c:v>
                </c:pt>
                <c:pt idx="103">
                  <c:v>1.6683571726705371</c:v>
                </c:pt>
                <c:pt idx="104">
                  <c:v>1.6692770829404</c:v>
                </c:pt>
                <c:pt idx="105">
                  <c:v>1.6696411978319861</c:v>
                </c:pt>
                <c:pt idx="106">
                  <c:v>1.670745683201484</c:v>
                </c:pt>
                <c:pt idx="107">
                  <c:v>1.6710588949434011</c:v>
                </c:pt>
                <c:pt idx="108">
                  <c:v>1.670704802824589</c:v>
                </c:pt>
                <c:pt idx="109">
                  <c:v>1.6701311144759909</c:v>
                </c:pt>
                <c:pt idx="110">
                  <c:v>1.6709177680322571</c:v>
                </c:pt>
                <c:pt idx="111">
                  <c:v>1.6715190414983589</c:v>
                </c:pt>
                <c:pt idx="112">
                  <c:v>1.6731494086821159</c:v>
                </c:pt>
                <c:pt idx="113">
                  <c:v>1.6722399831496459</c:v>
                </c:pt>
                <c:pt idx="114">
                  <c:v>1.671293806472147</c:v>
                </c:pt>
                <c:pt idx="115">
                  <c:v>1.6721308888135871</c:v>
                </c:pt>
                <c:pt idx="116">
                  <c:v>1.673054731271193</c:v>
                </c:pt>
                <c:pt idx="117">
                  <c:v>1.67291913116728</c:v>
                </c:pt>
                <c:pt idx="118">
                  <c:v>1.6735936279475649</c:v>
                </c:pt>
                <c:pt idx="119">
                  <c:v>1.673536977490842</c:v>
                </c:pt>
                <c:pt idx="120">
                  <c:v>1.673755469802346</c:v>
                </c:pt>
                <c:pt idx="121">
                  <c:v>1.673446546431655</c:v>
                </c:pt>
                <c:pt idx="122">
                  <c:v>1.675412942304251</c:v>
                </c:pt>
                <c:pt idx="123">
                  <c:v>1.675826136311872</c:v>
                </c:pt>
                <c:pt idx="124">
                  <c:v>1.6780924652342599</c:v>
                </c:pt>
                <c:pt idx="125">
                  <c:v>1.677395538527809</c:v>
                </c:pt>
                <c:pt idx="126">
                  <c:v>1.676801355484804</c:v>
                </c:pt>
                <c:pt idx="127">
                  <c:v>1.675822997928013</c:v>
                </c:pt>
                <c:pt idx="128">
                  <c:v>1.675720093336087</c:v>
                </c:pt>
                <c:pt idx="129">
                  <c:v>1.674860735076213</c:v>
                </c:pt>
                <c:pt idx="130">
                  <c:v>1.6754055811513979</c:v>
                </c:pt>
                <c:pt idx="131">
                  <c:v>1.6746645679671619</c:v>
                </c:pt>
                <c:pt idx="132">
                  <c:v>1.675090103344423</c:v>
                </c:pt>
                <c:pt idx="133">
                  <c:v>1.6750542376683271</c:v>
                </c:pt>
                <c:pt idx="134">
                  <c:v>1.6747892680162859</c:v>
                </c:pt>
                <c:pt idx="135">
                  <c:v>1.6747673894364341</c:v>
                </c:pt>
                <c:pt idx="136">
                  <c:v>1.6746287835150819</c:v>
                </c:pt>
                <c:pt idx="137">
                  <c:v>1.673725749358753</c:v>
                </c:pt>
                <c:pt idx="138">
                  <c:v>1.67345972083543</c:v>
                </c:pt>
                <c:pt idx="139">
                  <c:v>1.673317891829845</c:v>
                </c:pt>
              </c:numCache>
            </c:numRef>
          </c:val>
          <c:smooth val="0"/>
          <c:extLst>
            <c:ext xmlns:c16="http://schemas.microsoft.com/office/drawing/2014/chart" uri="{C3380CC4-5D6E-409C-BE32-E72D297353CC}">
              <c16:uniqueId val="{00000003-BD6C-4F59-A544-CA0BB093D37B}"/>
            </c:ext>
          </c:extLst>
        </c:ser>
        <c:ser>
          <c:idx val="1"/>
          <c:order val="1"/>
          <c:tx>
            <c:strRef>
              <c:f>booster!$C$6</c:f>
              <c:strCache>
                <c:ptCount val="1"/>
                <c:pt idx="0">
                  <c:v>Average of CI_lower</c:v>
                </c:pt>
              </c:strCache>
            </c:strRef>
          </c:tx>
          <c:spPr>
            <a:ln w="28575" cap="rnd">
              <a:solidFill>
                <a:schemeClr val="accent2"/>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C$7:$C$146</c:f>
              <c:numCache>
                <c:formatCode>0.00</c:formatCode>
                <c:ptCount val="140"/>
                <c:pt idx="0">
                  <c:v>0.82474563200635143</c:v>
                </c:pt>
                <c:pt idx="1">
                  <c:v>0.90036806023049776</c:v>
                </c:pt>
                <c:pt idx="2">
                  <c:v>0.93394251070716405</c:v>
                </c:pt>
                <c:pt idx="3">
                  <c:v>0.95622913114515584</c:v>
                </c:pt>
                <c:pt idx="4">
                  <c:v>0.9725086397512599</c:v>
                </c:pt>
                <c:pt idx="5">
                  <c:v>1.0033733079269891</c:v>
                </c:pt>
                <c:pt idx="6">
                  <c:v>1.0261758919195669</c:v>
                </c:pt>
                <c:pt idx="7">
                  <c:v>1.055596129086503</c:v>
                </c:pt>
                <c:pt idx="8">
                  <c:v>1.088356072868194</c:v>
                </c:pt>
                <c:pt idx="9">
                  <c:v>1.1192826592464771</c:v>
                </c:pt>
                <c:pt idx="10">
                  <c:v>1.1515506290490609</c:v>
                </c:pt>
                <c:pt idx="11">
                  <c:v>1.1824559645461361</c:v>
                </c:pt>
                <c:pt idx="12">
                  <c:v>1.204697445336858</c:v>
                </c:pt>
                <c:pt idx="13">
                  <c:v>1.2246831003131931</c:v>
                </c:pt>
                <c:pt idx="14">
                  <c:v>1.247430243168709</c:v>
                </c:pt>
                <c:pt idx="15">
                  <c:v>1.2652615506479099</c:v>
                </c:pt>
                <c:pt idx="16">
                  <c:v>1.2872500181097359</c:v>
                </c:pt>
                <c:pt idx="17">
                  <c:v>1.2992250931067379</c:v>
                </c:pt>
                <c:pt idx="18">
                  <c:v>1.3174705770402071</c:v>
                </c:pt>
                <c:pt idx="19">
                  <c:v>1.327764678276212</c:v>
                </c:pt>
                <c:pt idx="20">
                  <c:v>1.340927485425714</c:v>
                </c:pt>
                <c:pt idx="21">
                  <c:v>1.352566347105532</c:v>
                </c:pt>
                <c:pt idx="22">
                  <c:v>1.362779296692519</c:v>
                </c:pt>
                <c:pt idx="23">
                  <c:v>1.380007515680759</c:v>
                </c:pt>
                <c:pt idx="24">
                  <c:v>1.386718887127762</c:v>
                </c:pt>
                <c:pt idx="25">
                  <c:v>1.3981136427685059</c:v>
                </c:pt>
                <c:pt idx="26">
                  <c:v>1.4072074359630771</c:v>
                </c:pt>
                <c:pt idx="27">
                  <c:v>1.417075028520937</c:v>
                </c:pt>
                <c:pt idx="28">
                  <c:v>1.4224128678702399</c:v>
                </c:pt>
                <c:pt idx="29">
                  <c:v>1.4348337153528961</c:v>
                </c:pt>
                <c:pt idx="30">
                  <c:v>1.4336330959005119</c:v>
                </c:pt>
                <c:pt idx="31">
                  <c:v>1.4446823791691861</c:v>
                </c:pt>
                <c:pt idx="32">
                  <c:v>1.4513625096682501</c:v>
                </c:pt>
                <c:pt idx="33">
                  <c:v>1.4540653493131599</c:v>
                </c:pt>
                <c:pt idx="34">
                  <c:v>1.4542484322828579</c:v>
                </c:pt>
                <c:pt idx="35">
                  <c:v>1.455137913256642</c:v>
                </c:pt>
                <c:pt idx="36">
                  <c:v>1.4614324889037791</c:v>
                </c:pt>
                <c:pt idx="37">
                  <c:v>1.4654269346295761</c:v>
                </c:pt>
                <c:pt idx="38">
                  <c:v>1.470756174813781</c:v>
                </c:pt>
                <c:pt idx="39">
                  <c:v>1.475251697802455</c:v>
                </c:pt>
                <c:pt idx="40">
                  <c:v>1.482907530196798</c:v>
                </c:pt>
                <c:pt idx="41">
                  <c:v>1.487952229349812</c:v>
                </c:pt>
                <c:pt idx="42">
                  <c:v>1.494155099648427</c:v>
                </c:pt>
                <c:pt idx="43">
                  <c:v>1.497968643508818</c:v>
                </c:pt>
                <c:pt idx="44">
                  <c:v>1.504470379061023</c:v>
                </c:pt>
                <c:pt idx="45">
                  <c:v>1.511525681352015</c:v>
                </c:pt>
                <c:pt idx="46">
                  <c:v>1.5143408877514339</c:v>
                </c:pt>
                <c:pt idx="47">
                  <c:v>1.5210294890840581</c:v>
                </c:pt>
                <c:pt idx="48">
                  <c:v>1.5261057632641779</c:v>
                </c:pt>
                <c:pt idx="49">
                  <c:v>1.530885232002779</c:v>
                </c:pt>
                <c:pt idx="50">
                  <c:v>1.5372572087130081</c:v>
                </c:pt>
                <c:pt idx="51">
                  <c:v>1.5412473539577241</c:v>
                </c:pt>
                <c:pt idx="52">
                  <c:v>1.545760134667727</c:v>
                </c:pt>
                <c:pt idx="53">
                  <c:v>1.550182435865554</c:v>
                </c:pt>
                <c:pt idx="54">
                  <c:v>1.5555613290889929</c:v>
                </c:pt>
                <c:pt idx="55">
                  <c:v>1.559186046194271</c:v>
                </c:pt>
                <c:pt idx="56">
                  <c:v>1.56355006001785</c:v>
                </c:pt>
                <c:pt idx="57">
                  <c:v>1.566136197102227</c:v>
                </c:pt>
                <c:pt idx="58">
                  <c:v>1.5703029880564341</c:v>
                </c:pt>
                <c:pt idx="59">
                  <c:v>1.5719854516260909</c:v>
                </c:pt>
                <c:pt idx="60">
                  <c:v>1.5730497949325819</c:v>
                </c:pt>
                <c:pt idx="61">
                  <c:v>1.5783858025617159</c:v>
                </c:pt>
                <c:pt idx="62">
                  <c:v>1.5838482273501091</c:v>
                </c:pt>
                <c:pt idx="63">
                  <c:v>1.58736659161048</c:v>
                </c:pt>
                <c:pt idx="64">
                  <c:v>1.5899205439830231</c:v>
                </c:pt>
                <c:pt idx="65">
                  <c:v>1.595554952609467</c:v>
                </c:pt>
                <c:pt idx="66">
                  <c:v>1.5982889571450001</c:v>
                </c:pt>
                <c:pt idx="67">
                  <c:v>1.6008687684680569</c:v>
                </c:pt>
                <c:pt idx="68">
                  <c:v>1.6045829278216219</c:v>
                </c:pt>
                <c:pt idx="69">
                  <c:v>1.6063202951462601</c:v>
                </c:pt>
                <c:pt idx="70">
                  <c:v>1.609051210285839</c:v>
                </c:pt>
                <c:pt idx="71">
                  <c:v>1.611944355118708</c:v>
                </c:pt>
                <c:pt idx="72">
                  <c:v>1.6141317998325231</c:v>
                </c:pt>
                <c:pt idx="73">
                  <c:v>1.6161509586111369</c:v>
                </c:pt>
                <c:pt idx="74">
                  <c:v>1.618575139942436</c:v>
                </c:pt>
                <c:pt idx="75">
                  <c:v>1.6210907991710379</c:v>
                </c:pt>
                <c:pt idx="76">
                  <c:v>1.6239582027115651</c:v>
                </c:pt>
                <c:pt idx="77">
                  <c:v>1.6272488393174109</c:v>
                </c:pt>
                <c:pt idx="78">
                  <c:v>1.6285655335655329</c:v>
                </c:pt>
                <c:pt idx="79">
                  <c:v>1.6270907678094551</c:v>
                </c:pt>
                <c:pt idx="80">
                  <c:v>1.6300533657011129</c:v>
                </c:pt>
                <c:pt idx="81">
                  <c:v>1.634302469171931</c:v>
                </c:pt>
                <c:pt idx="82">
                  <c:v>1.6365850618721021</c:v>
                </c:pt>
                <c:pt idx="83">
                  <c:v>1.638394836768563</c:v>
                </c:pt>
                <c:pt idx="84">
                  <c:v>1.639234390606336</c:v>
                </c:pt>
                <c:pt idx="85">
                  <c:v>1.6395662103549491</c:v>
                </c:pt>
                <c:pt idx="86">
                  <c:v>1.6385555707879389</c:v>
                </c:pt>
                <c:pt idx="87">
                  <c:v>1.641310658615041</c:v>
                </c:pt>
                <c:pt idx="88">
                  <c:v>1.64112915928485</c:v>
                </c:pt>
                <c:pt idx="89">
                  <c:v>1.643492821157994</c:v>
                </c:pt>
                <c:pt idx="90">
                  <c:v>1.643854308298818</c:v>
                </c:pt>
                <c:pt idx="91">
                  <c:v>1.6435497142206481</c:v>
                </c:pt>
                <c:pt idx="92">
                  <c:v>1.6431254175261649</c:v>
                </c:pt>
                <c:pt idx="93">
                  <c:v>1.64393743824865</c:v>
                </c:pt>
                <c:pt idx="94">
                  <c:v>1.644060046461882</c:v>
                </c:pt>
                <c:pt idx="95">
                  <c:v>1.642586843917577</c:v>
                </c:pt>
                <c:pt idx="96">
                  <c:v>1.6436046751334039</c:v>
                </c:pt>
                <c:pt idx="97">
                  <c:v>1.640220941680002</c:v>
                </c:pt>
                <c:pt idx="98">
                  <c:v>1.6378208133110279</c:v>
                </c:pt>
                <c:pt idx="99">
                  <c:v>1.6348716177740279</c:v>
                </c:pt>
                <c:pt idx="100">
                  <c:v>1.635200247014724</c:v>
                </c:pt>
                <c:pt idx="101">
                  <c:v>1.6345952623846089</c:v>
                </c:pt>
                <c:pt idx="102">
                  <c:v>1.635408518454154</c:v>
                </c:pt>
                <c:pt idx="103">
                  <c:v>1.6357427460724629</c:v>
                </c:pt>
                <c:pt idx="104">
                  <c:v>1.6366456450342459</c:v>
                </c:pt>
                <c:pt idx="105">
                  <c:v>1.637003527796578</c:v>
                </c:pt>
                <c:pt idx="106">
                  <c:v>1.638087270580642</c:v>
                </c:pt>
                <c:pt idx="107">
                  <c:v>1.638395165917651</c:v>
                </c:pt>
                <c:pt idx="108">
                  <c:v>1.638048765460276</c:v>
                </c:pt>
                <c:pt idx="109">
                  <c:v>1.637487055256645</c:v>
                </c:pt>
                <c:pt idx="110">
                  <c:v>1.6382590371132539</c:v>
                </c:pt>
                <c:pt idx="111">
                  <c:v>1.6388492741632219</c:v>
                </c:pt>
                <c:pt idx="112">
                  <c:v>1.640448458157642</c:v>
                </c:pt>
                <c:pt idx="113">
                  <c:v>1.6395574928804739</c:v>
                </c:pt>
                <c:pt idx="114">
                  <c:v>1.6386304763869419</c:v>
                </c:pt>
                <c:pt idx="115">
                  <c:v>1.6394518066588859</c:v>
                </c:pt>
                <c:pt idx="116">
                  <c:v>1.640358200995101</c:v>
                </c:pt>
                <c:pt idx="117">
                  <c:v>1.6402258505033831</c:v>
                </c:pt>
                <c:pt idx="118">
                  <c:v>1.640887743396416</c:v>
                </c:pt>
                <c:pt idx="119">
                  <c:v>1.6408327777355609</c:v>
                </c:pt>
                <c:pt idx="120">
                  <c:v>1.6410475579171231</c:v>
                </c:pt>
                <c:pt idx="121">
                  <c:v>1.64074522253184</c:v>
                </c:pt>
                <c:pt idx="122">
                  <c:v>1.642673681054067</c:v>
                </c:pt>
                <c:pt idx="123">
                  <c:v>1.643079334426286</c:v>
                </c:pt>
                <c:pt idx="124">
                  <c:v>1.645301869936421</c:v>
                </c:pt>
                <c:pt idx="125">
                  <c:v>1.644619036594831</c:v>
                </c:pt>
                <c:pt idx="126">
                  <c:v>1.6440369584846439</c:v>
                </c:pt>
                <c:pt idx="127">
                  <c:v>1.6430781799825109</c:v>
                </c:pt>
                <c:pt idx="128">
                  <c:v>1.642977736191841</c:v>
                </c:pt>
                <c:pt idx="129">
                  <c:v>1.642135619224917</c:v>
                </c:pt>
                <c:pt idx="130">
                  <c:v>1.6426702354334599</c:v>
                </c:pt>
                <c:pt idx="131">
                  <c:v>1.6419441127605841</c:v>
                </c:pt>
                <c:pt idx="132">
                  <c:v>1.642361720385354</c:v>
                </c:pt>
                <c:pt idx="133">
                  <c:v>1.642326935583273</c:v>
                </c:pt>
                <c:pt idx="134">
                  <c:v>1.6420674658752361</c:v>
                </c:pt>
                <c:pt idx="135">
                  <c:v>1.6420463288065399</c:v>
                </c:pt>
                <c:pt idx="136">
                  <c:v>1.641910714116235</c:v>
                </c:pt>
                <c:pt idx="137">
                  <c:v>1.641025606537915</c:v>
                </c:pt>
                <c:pt idx="138">
                  <c:v>1.64076500643319</c:v>
                </c:pt>
                <c:pt idx="139">
                  <c:v>1.6406261528244681</c:v>
                </c:pt>
              </c:numCache>
            </c:numRef>
          </c:val>
          <c:smooth val="0"/>
          <c:extLst>
            <c:ext xmlns:c16="http://schemas.microsoft.com/office/drawing/2014/chart" uri="{C3380CC4-5D6E-409C-BE32-E72D297353CC}">
              <c16:uniqueId val="{00000004-BD6C-4F59-A544-CA0BB093D37B}"/>
            </c:ext>
          </c:extLst>
        </c:ser>
        <c:ser>
          <c:idx val="2"/>
          <c:order val="2"/>
          <c:tx>
            <c:strRef>
              <c:f>booster!$D$6</c:f>
              <c:strCache>
                <c:ptCount val="1"/>
                <c:pt idx="0">
                  <c:v>Average of CI_upper</c:v>
                </c:pt>
              </c:strCache>
            </c:strRef>
          </c:tx>
          <c:spPr>
            <a:ln w="28575" cap="rnd">
              <a:solidFill>
                <a:schemeClr val="accent3"/>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D$7:$D$146</c:f>
              <c:numCache>
                <c:formatCode>0.00</c:formatCode>
                <c:ptCount val="140"/>
                <c:pt idx="0">
                  <c:v>1.005376018244545</c:v>
                </c:pt>
                <c:pt idx="1">
                  <c:v>0.99950647427153105</c:v>
                </c:pt>
                <c:pt idx="2">
                  <c:v>1.0076046763273201</c:v>
                </c:pt>
                <c:pt idx="3">
                  <c:v>1.018311454671941</c:v>
                </c:pt>
                <c:pt idx="4">
                  <c:v>1.028268499759315</c:v>
                </c:pt>
                <c:pt idx="5">
                  <c:v>1.056367966198474</c:v>
                </c:pt>
                <c:pt idx="6">
                  <c:v>1.077251780677184</c:v>
                </c:pt>
                <c:pt idx="7">
                  <c:v>1.1059791805328949</c:v>
                </c:pt>
                <c:pt idx="8">
                  <c:v>1.1387286356117641</c:v>
                </c:pt>
                <c:pt idx="9">
                  <c:v>1.1699190132174691</c:v>
                </c:pt>
                <c:pt idx="10">
                  <c:v>1.2027413627550001</c:v>
                </c:pt>
                <c:pt idx="11">
                  <c:v>1.2343043626918579</c:v>
                </c:pt>
                <c:pt idx="12">
                  <c:v>1.25692846631583</c:v>
                </c:pt>
                <c:pt idx="13">
                  <c:v>1.2772944867545379</c:v>
                </c:pt>
                <c:pt idx="14">
                  <c:v>1.300636944300148</c:v>
                </c:pt>
                <c:pt idx="15">
                  <c:v>1.3189080404031219</c:v>
                </c:pt>
                <c:pt idx="16">
                  <c:v>1.341545593623092</c:v>
                </c:pt>
                <c:pt idx="17">
                  <c:v>1.3537756417747631</c:v>
                </c:pt>
                <c:pt idx="18">
                  <c:v>1.372579541989456</c:v>
                </c:pt>
                <c:pt idx="19">
                  <c:v>1.3831178028972131</c:v>
                </c:pt>
                <c:pt idx="20">
                  <c:v>1.3966583676156299</c:v>
                </c:pt>
                <c:pt idx="21">
                  <c:v>1.408639476316458</c:v>
                </c:pt>
                <c:pt idx="22">
                  <c:v>1.419143496523662</c:v>
                </c:pt>
                <c:pt idx="23">
                  <c:v>1.4369592946627969</c:v>
                </c:pt>
                <c:pt idx="24">
                  <c:v>1.4438372153705969</c:v>
                </c:pt>
                <c:pt idx="25">
                  <c:v>1.455601965398476</c:v>
                </c:pt>
                <c:pt idx="26">
                  <c:v>1.464981606833581</c:v>
                </c:pt>
                <c:pt idx="27">
                  <c:v>1.475175210353814</c:v>
                </c:pt>
                <c:pt idx="28">
                  <c:v>1.480661105823829</c:v>
                </c:pt>
                <c:pt idx="29">
                  <c:v>1.4935281242891401</c:v>
                </c:pt>
                <c:pt idx="30">
                  <c:v>1.4922154627381981</c:v>
                </c:pt>
                <c:pt idx="31">
                  <c:v>1.503661946888841</c:v>
                </c:pt>
                <c:pt idx="32">
                  <c:v>1.5105629438682799</c:v>
                </c:pt>
                <c:pt idx="33">
                  <c:v>1.5133266876356679</c:v>
                </c:pt>
                <c:pt idx="34">
                  <c:v>1.5134707659467761</c:v>
                </c:pt>
                <c:pt idx="35">
                  <c:v>1.514354620071283</c:v>
                </c:pt>
                <c:pt idx="36">
                  <c:v>1.5208685715415009</c:v>
                </c:pt>
                <c:pt idx="37">
                  <c:v>1.524990964245142</c:v>
                </c:pt>
                <c:pt idx="38">
                  <c:v>1.530506168105934</c:v>
                </c:pt>
                <c:pt idx="39">
                  <c:v>1.5351545134435369</c:v>
                </c:pt>
                <c:pt idx="40">
                  <c:v>1.543094673071381</c:v>
                </c:pt>
                <c:pt idx="41">
                  <c:v>1.5483189648409801</c:v>
                </c:pt>
                <c:pt idx="42">
                  <c:v>1.5547490068247021</c:v>
                </c:pt>
                <c:pt idx="43">
                  <c:v>1.5586939596992651</c:v>
                </c:pt>
                <c:pt idx="44">
                  <c:v>1.5654365027818959</c:v>
                </c:pt>
                <c:pt idx="45">
                  <c:v>1.5727551066984851</c:v>
                </c:pt>
                <c:pt idx="46">
                  <c:v>1.575662771069581</c:v>
                </c:pt>
                <c:pt idx="47">
                  <c:v>1.582603161023219</c:v>
                </c:pt>
                <c:pt idx="48">
                  <c:v>1.587867879903919</c:v>
                </c:pt>
                <c:pt idx="49">
                  <c:v>1.592825032047021</c:v>
                </c:pt>
                <c:pt idx="50">
                  <c:v>1.599440755006633</c:v>
                </c:pt>
                <c:pt idx="51">
                  <c:v>1.6035787761936551</c:v>
                </c:pt>
                <c:pt idx="52">
                  <c:v>1.6082614588388111</c:v>
                </c:pt>
                <c:pt idx="53">
                  <c:v>1.612850324339236</c:v>
                </c:pt>
                <c:pt idx="54">
                  <c:v>1.6184353379118741</c:v>
                </c:pt>
                <c:pt idx="55">
                  <c:v>1.6221956453734401</c:v>
                </c:pt>
                <c:pt idx="56">
                  <c:v>1.6267255657598829</c:v>
                </c:pt>
                <c:pt idx="57">
                  <c:v>1.629406385380334</c:v>
                </c:pt>
                <c:pt idx="58">
                  <c:v>1.6337323200232909</c:v>
                </c:pt>
                <c:pt idx="59">
                  <c:v>1.6354738109799121</c:v>
                </c:pt>
                <c:pt idx="60">
                  <c:v>1.636572791137973</c:v>
                </c:pt>
                <c:pt idx="61">
                  <c:v>1.642116387087079</c:v>
                </c:pt>
                <c:pt idx="62">
                  <c:v>1.6477920065090521</c:v>
                </c:pt>
                <c:pt idx="63">
                  <c:v>1.651445310211854</c:v>
                </c:pt>
                <c:pt idx="64">
                  <c:v>1.654095494022211</c:v>
                </c:pt>
                <c:pt idx="65">
                  <c:v>1.659951074069604</c:v>
                </c:pt>
                <c:pt idx="66">
                  <c:v>1.662789175668157</c:v>
                </c:pt>
                <c:pt idx="67">
                  <c:v>1.6654670763636961</c:v>
                </c:pt>
                <c:pt idx="68">
                  <c:v>1.669325548676813</c:v>
                </c:pt>
                <c:pt idx="69">
                  <c:v>1.671127351298175</c:v>
                </c:pt>
                <c:pt idx="70">
                  <c:v>1.6739632511564679</c:v>
                </c:pt>
                <c:pt idx="71">
                  <c:v>1.6769678800819721</c:v>
                </c:pt>
                <c:pt idx="72">
                  <c:v>1.679238717987539</c:v>
                </c:pt>
                <c:pt idx="73">
                  <c:v>1.681334513500137</c:v>
                </c:pt>
                <c:pt idx="74">
                  <c:v>1.6838517428674149</c:v>
                </c:pt>
                <c:pt idx="75">
                  <c:v>1.6864644655669061</c:v>
                </c:pt>
                <c:pt idx="76">
                  <c:v>1.6894433255042749</c:v>
                </c:pt>
                <c:pt idx="77">
                  <c:v>1.6928626410256049</c:v>
                </c:pt>
                <c:pt idx="78">
                  <c:v>1.69422839678785</c:v>
                </c:pt>
                <c:pt idx="79">
                  <c:v>1.6926899054979461</c:v>
                </c:pt>
                <c:pt idx="80">
                  <c:v>1.6957680072717161</c:v>
                </c:pt>
                <c:pt idx="81">
                  <c:v>1.700184948925733</c:v>
                </c:pt>
                <c:pt idx="82">
                  <c:v>1.702556123858185</c:v>
                </c:pt>
                <c:pt idx="83">
                  <c:v>1.7044354455021951</c:v>
                </c:pt>
                <c:pt idx="84">
                  <c:v>1.705305387384858</c:v>
                </c:pt>
                <c:pt idx="85">
                  <c:v>1.705647263539497</c:v>
                </c:pt>
                <c:pt idx="86">
                  <c:v>1.7045925989355331</c:v>
                </c:pt>
                <c:pt idx="87">
                  <c:v>1.707455533210043</c:v>
                </c:pt>
                <c:pt idx="88">
                  <c:v>1.707263515421819</c:v>
                </c:pt>
                <c:pt idx="89">
                  <c:v>1.7097194764039849</c:v>
                </c:pt>
                <c:pt idx="90">
                  <c:v>1.7100926475788201</c:v>
                </c:pt>
                <c:pt idx="91">
                  <c:v>1.709772947433688</c:v>
                </c:pt>
                <c:pt idx="92">
                  <c:v>1.7093286648174051</c:v>
                </c:pt>
                <c:pt idx="93">
                  <c:v>1.7101706811179289</c:v>
                </c:pt>
                <c:pt idx="94">
                  <c:v>1.7102955071412249</c:v>
                </c:pt>
                <c:pt idx="95">
                  <c:v>1.7087602039379071</c:v>
                </c:pt>
                <c:pt idx="96">
                  <c:v>1.7098164602532711</c:v>
                </c:pt>
                <c:pt idx="97">
                  <c:v>1.7062937494164749</c:v>
                </c:pt>
                <c:pt idx="98">
                  <c:v>1.703794359800787</c:v>
                </c:pt>
                <c:pt idx="99">
                  <c:v>1.700723977375233</c:v>
                </c:pt>
                <c:pt idx="100">
                  <c:v>1.701063723065902</c:v>
                </c:pt>
                <c:pt idx="101">
                  <c:v>1.70043224087869</c:v>
                </c:pt>
                <c:pt idx="102">
                  <c:v>1.701276191990432</c:v>
                </c:pt>
                <c:pt idx="103">
                  <c:v>1.701621885400018</c:v>
                </c:pt>
                <c:pt idx="104">
                  <c:v>1.7025591263964199</c:v>
                </c:pt>
                <c:pt idx="105">
                  <c:v>1.7029295796632149</c:v>
                </c:pt>
                <c:pt idx="106">
                  <c:v>1.704055203937302</c:v>
                </c:pt>
                <c:pt idx="107">
                  <c:v>1.704373821687541</c:v>
                </c:pt>
                <c:pt idx="108">
                  <c:v>1.7040118688999071</c:v>
                </c:pt>
                <c:pt idx="109">
                  <c:v>1.703425948062619</c:v>
                </c:pt>
                <c:pt idx="110">
                  <c:v>1.7042275514900089</c:v>
                </c:pt>
                <c:pt idx="111">
                  <c:v>1.7048400668317489</c:v>
                </c:pt>
                <c:pt idx="112">
                  <c:v>1.7065022249570121</c:v>
                </c:pt>
                <c:pt idx="113">
                  <c:v>1.7055739572337081</c:v>
                </c:pt>
                <c:pt idx="114">
                  <c:v>1.704608224857997</c:v>
                </c:pt>
                <c:pt idx="115">
                  <c:v>1.705461360906154</c:v>
                </c:pt>
                <c:pt idx="116">
                  <c:v>1.70640298693961</c:v>
                </c:pt>
                <c:pt idx="117">
                  <c:v>1.7062640602613239</c:v>
                </c:pt>
                <c:pt idx="118">
                  <c:v>1.706951400410351</c:v>
                </c:pt>
                <c:pt idx="119">
                  <c:v>1.7068930198324901</c:v>
                </c:pt>
                <c:pt idx="120">
                  <c:v>1.707115286926226</c:v>
                </c:pt>
                <c:pt idx="121">
                  <c:v>1.706799633061062</c:v>
                </c:pt>
                <c:pt idx="122">
                  <c:v>1.7088047124730179</c:v>
                </c:pt>
                <c:pt idx="123">
                  <c:v>1.709225586557928</c:v>
                </c:pt>
                <c:pt idx="124">
                  <c:v>1.7115365716959969</c:v>
                </c:pt>
                <c:pt idx="125">
                  <c:v>1.7108252610882131</c:v>
                </c:pt>
                <c:pt idx="126">
                  <c:v>1.7102187218146641</c:v>
                </c:pt>
                <c:pt idx="127">
                  <c:v>1.709220385614473</c:v>
                </c:pt>
                <c:pt idx="128">
                  <c:v>1.7091149620316131</c:v>
                </c:pt>
                <c:pt idx="129">
                  <c:v>1.7082380097351879</c:v>
                </c:pt>
                <c:pt idx="130">
                  <c:v>1.7087932810888</c:v>
                </c:pt>
                <c:pt idx="131">
                  <c:v>1.7080370722785809</c:v>
                </c:pt>
                <c:pt idx="132">
                  <c:v>1.708470685534526</c:v>
                </c:pt>
                <c:pt idx="133">
                  <c:v>1.708433709719398</c:v>
                </c:pt>
                <c:pt idx="134">
                  <c:v>1.7081631239600019</c:v>
                </c:pt>
                <c:pt idx="135">
                  <c:v>1.708140482709964</c:v>
                </c:pt>
                <c:pt idx="136">
                  <c:v>1.707998820195697</c:v>
                </c:pt>
                <c:pt idx="137">
                  <c:v>1.7070774964789051</c:v>
                </c:pt>
                <c:pt idx="138">
                  <c:v>1.7068059266734661</c:v>
                </c:pt>
                <c:pt idx="139">
                  <c:v>1.7066610588265141</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nd 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booster'!$B$6</c:f>
              <c:strCache>
                <c:ptCount val="1"/>
                <c:pt idx="0">
                  <c:v>Average of KCOR</c:v>
                </c:pt>
              </c:strCache>
            </c:strRef>
          </c:tx>
          <c:spPr>
            <a:ln w="28575" cap="rnd">
              <a:solidFill>
                <a:schemeClr val="accent1"/>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12F5-4E32-9F54-6BC258A7077E}"/>
            </c:ext>
          </c:extLst>
        </c:ser>
        <c:ser>
          <c:idx val="1"/>
          <c:order val="1"/>
          <c:tx>
            <c:strRef>
              <c:f>'2nd booster'!$C$6</c:f>
              <c:strCache>
                <c:ptCount val="1"/>
                <c:pt idx="0">
                  <c:v>Average of CI_lower</c:v>
                </c:pt>
              </c:strCache>
            </c:strRef>
          </c:tx>
          <c:spPr>
            <a:ln w="28575" cap="rnd">
              <a:solidFill>
                <a:schemeClr val="accent2"/>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12F5-4E32-9F54-6BC258A7077E}"/>
            </c:ext>
          </c:extLst>
        </c:ser>
        <c:ser>
          <c:idx val="2"/>
          <c:order val="2"/>
          <c:tx>
            <c:strRef>
              <c:f>'2nd booster'!$D$6</c:f>
              <c:strCache>
                <c:ptCount val="1"/>
                <c:pt idx="0">
                  <c:v>Average of CI_upper</c:v>
                </c:pt>
              </c:strCache>
            </c:strRef>
          </c:tx>
          <c:spPr>
            <a:ln w="28575" cap="rnd">
              <a:solidFill>
                <a:schemeClr val="accent3"/>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laygroun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layground'!$B$6</c:f>
              <c:strCache>
                <c:ptCount val="1"/>
                <c:pt idx="0">
                  <c:v>Average of KCOR</c:v>
                </c:pt>
              </c:strCache>
            </c:strRef>
          </c:tx>
          <c:spPr>
            <a:ln w="28575" cap="rnd">
              <a:solidFill>
                <a:schemeClr val="accent1"/>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C433-48E9-8CD3-418BC79F22A9}"/>
            </c:ext>
          </c:extLst>
        </c:ser>
        <c:ser>
          <c:idx val="1"/>
          <c:order val="1"/>
          <c:tx>
            <c:strRef>
              <c:f>'KCOR playground'!$C$6</c:f>
              <c:strCache>
                <c:ptCount val="1"/>
                <c:pt idx="0">
                  <c:v>Average of CI_lower</c:v>
                </c:pt>
              </c:strCache>
            </c:strRef>
          </c:tx>
          <c:spPr>
            <a:ln w="28575" cap="rnd">
              <a:solidFill>
                <a:schemeClr val="accent2"/>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C433-48E9-8CD3-418BC79F22A9}"/>
            </c:ext>
          </c:extLst>
        </c:ser>
        <c:ser>
          <c:idx val="2"/>
          <c:order val="2"/>
          <c:tx>
            <c:strRef>
              <c:f>'KCOR playground'!$D$6</c:f>
              <c:strCache>
                <c:ptCount val="1"/>
                <c:pt idx="0">
                  <c:v>Average of CI_upper</c:v>
                </c:pt>
              </c:strCache>
            </c:strRef>
          </c:tx>
          <c:spPr>
            <a:ln w="28575" cap="rnd">
              <a:solidFill>
                <a:schemeClr val="accent3"/>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C433-48E9-8CD3-418BC79F22A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2</xdr:col>
      <xdr:colOff>1047749</xdr:colOff>
      <xdr:row>6</xdr:row>
      <xdr:rowOff>109536</xdr:rowOff>
    </xdr:from>
    <xdr:to>
      <xdr:col>27</xdr:col>
      <xdr:colOff>523875</xdr:colOff>
      <xdr:row>32</xdr:row>
      <xdr:rowOff>133349</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482</cdr:x>
      <cdr:y>0.56364</cdr:y>
    </cdr:from>
    <cdr:to>
      <cdr:x>0.79067</cdr:x>
      <cdr:y>0.57129</cdr:y>
    </cdr:to>
    <cdr:cxnSp macro="">
      <cdr:nvCxnSpPr>
        <cdr:cNvPr id="9" name="Straight Connector 8">
          <a:extLst xmlns:a="http://schemas.openxmlformats.org/drawingml/2006/main">
            <a:ext uri="{FF2B5EF4-FFF2-40B4-BE49-F238E27FC236}">
              <a16:creationId xmlns:a16="http://schemas.microsoft.com/office/drawing/2014/main" id="{8A232512-FE66-1B43-57A3-261B607E6603}"/>
            </a:ext>
          </a:extLst>
        </cdr:cNvPr>
        <cdr:cNvCxnSpPr/>
      </cdr:nvCxnSpPr>
      <cdr:spPr>
        <a:xfrm xmlns:a="http://schemas.openxmlformats.org/drawingml/2006/main">
          <a:off x="5419726" y="2805114"/>
          <a:ext cx="9115425" cy="38100"/>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064944560188"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064943518519"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064942476849"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064941435186"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064940509263"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064939351854"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064936921299"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512850462961" backgroundQuery="1" createdVersion="8" refreshedVersion="8" minRefreshableVersion="3" recordCount="0" supportSubquery="1" supportAdvancedDrill="1" xr:uid="{4089838B-C14B-4AE2-8CF1-A8971269F919}">
  <cacheSource type="external" connectionId="3"/>
  <cacheFields count="10">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Sum of MR_num]" caption="Sum of MR_num" numFmtId="0" hierarchy="68" level="32767"/>
    <cacheField name="[Measures].[Sum of MR_smooth_num]" caption="Sum of MR_smooth_num" numFmtId="0" hierarchy="75" level="32767"/>
    <cacheField name="[Measures].[Sum of MR_smooth_den]" caption="Sum of MR_smooth_den" numFmtId="0" hierarchy="76" level="32767"/>
    <cacheField name="[dose_pairs].[CH_num].[CH_num]" caption="CH_num" numFmtId="0" hierarchy="30" level="1">
      <sharedItems containsSemiMixedTypes="0" containsNonDate="0" containsString="0"/>
    </cacheField>
    <cacheField name="[Measures].[Sum of MR_den]" caption="Sum of MR_den" numFmtId="0" hierarchy="7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8"/>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6"/>
      </fieldsUsage>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oneField="1" hidden="1">
      <fieldsUsage count="1">
        <fieldUsage x="7"/>
      </fieldsUsage>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oneField="1" hidden="1">
      <fieldsUsage count="1">
        <fieldUsage x="9"/>
      </fieldsUsage>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877"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4" hier="46" name="[dose_pairs].[EnrollmentDate].&amp;[2021_24]" cap="2021_24"/>
    <pageField fld="1" hier="47" name="[dose_pairs].[YearOfBirth].&amp;[1930]" cap="1930"/>
    <pageField fld="2" hier="48" name="[dose_pairs].[Dose_num].&amp;[2.]" cap="2"/>
    <pageField fld="3" hier="49" name="[dose_pairs].[Dose_den].&amp;[0]" cap="0"/>
    <pageField fld="8" hier="30" name="[dose_pairs].[CH_num].[All]" cap="All"/>
  </pageFields>
  <dataFields count="4">
    <dataField name="Sum of MR_num" fld="5" baseField="0" baseItem="0"/>
    <dataField name="Sum of MR_smooth_num" fld="6" baseField="0" baseItem="0"/>
    <dataField name="Sum of MR_smooth_den" fld="7" baseField="0" baseItem="0"/>
    <dataField name="Sum of MR_den" fld="9" baseField="0" baseItem="0"/>
  </dataFields>
  <formats count="1">
    <format dxfId="30">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ose_pairs].[YearOfBirth].&amp;[1930]"/>
        <member name="[dose_pairs].[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862"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863"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5">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864"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865"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866"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86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1">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868"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abSelected="1" topLeftCell="M1" workbookViewId="0">
      <selection activeCell="B2" sqref="B2"/>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4">
        <v>29</v>
      </c>
      <c r="C2" s="4"/>
      <c r="M2" t="s">
        <v>14</v>
      </c>
    </row>
    <row r="3" spans="1:15" x14ac:dyDescent="0.25">
      <c r="A3" s="1" t="s">
        <v>6</v>
      </c>
      <c r="B3" t="s" vm="6">
        <v>20</v>
      </c>
      <c r="C3" s="4" t="s">
        <v>11</v>
      </c>
      <c r="M3" t="s">
        <v>8</v>
      </c>
    </row>
    <row r="4" spans="1:15" x14ac:dyDescent="0.25">
      <c r="A4" s="1" t="s">
        <v>7</v>
      </c>
      <c r="B4" t="s" vm="1">
        <v>9</v>
      </c>
    </row>
    <row r="5" spans="1:15" x14ac:dyDescent="0.25">
      <c r="A5" s="1" t="s">
        <v>32</v>
      </c>
      <c r="B5" t="s" vm="13">
        <v>3</v>
      </c>
    </row>
    <row r="6" spans="1:15" x14ac:dyDescent="0.25">
      <c r="O6" t="s">
        <v>15</v>
      </c>
    </row>
    <row r="7" spans="1:15" x14ac:dyDescent="0.25">
      <c r="A7" s="1" t="s">
        <v>1</v>
      </c>
      <c r="B7" t="s">
        <v>28</v>
      </c>
      <c r="C7" t="s">
        <v>30</v>
      </c>
      <c r="D7" t="s">
        <v>31</v>
      </c>
      <c r="E7" t="s">
        <v>33</v>
      </c>
    </row>
    <row r="8" spans="1:15" x14ac:dyDescent="0.25">
      <c r="A8" s="2">
        <v>44361</v>
      </c>
      <c r="B8" s="5">
        <v>15657.581543896711</v>
      </c>
      <c r="C8" s="5">
        <v>15832.785193773903</v>
      </c>
      <c r="D8" s="5">
        <v>36704.05603188555</v>
      </c>
      <c r="E8" s="5">
        <v>38660.458364098158</v>
      </c>
    </row>
    <row r="9" spans="1:15" x14ac:dyDescent="0.25">
      <c r="A9" s="2">
        <v>44368</v>
      </c>
      <c r="B9" s="5">
        <v>16359.046852788262</v>
      </c>
      <c r="C9" s="5">
        <v>16087.111119561836</v>
      </c>
      <c r="D9" s="5">
        <v>36027.322578478343</v>
      </c>
      <c r="E9" s="5">
        <v>34673.132996300497</v>
      </c>
    </row>
    <row r="10" spans="1:15" x14ac:dyDescent="0.25">
      <c r="A10" s="2">
        <v>44375</v>
      </c>
      <c r="B10" s="5">
        <v>15374.047941339002</v>
      </c>
      <c r="C10" s="5">
        <v>16125.830861068956</v>
      </c>
      <c r="D10" s="5">
        <v>35311.585097342235</v>
      </c>
      <c r="E10" s="5">
        <v>35066.056013491929</v>
      </c>
    </row>
    <row r="11" spans="1:15" x14ac:dyDescent="0.25">
      <c r="A11" s="2">
        <v>44382</v>
      </c>
      <c r="B11" s="5">
        <v>15940.464437071623</v>
      </c>
      <c r="C11" s="5">
        <v>16405.192483483796</v>
      </c>
      <c r="D11" s="5">
        <v>35036.47133981128</v>
      </c>
      <c r="E11" s="5">
        <v>38416.576753651621</v>
      </c>
    </row>
    <row r="12" spans="1:15" x14ac:dyDescent="0.25">
      <c r="A12" s="2">
        <v>44389</v>
      </c>
      <c r="B12" s="5">
        <v>17104.41482271357</v>
      </c>
      <c r="C12" s="5">
        <v>16212.50299980308</v>
      </c>
      <c r="D12" s="5">
        <v>35216.405569805269</v>
      </c>
      <c r="E12" s="5">
        <v>33320.388764849478</v>
      </c>
    </row>
    <row r="13" spans="1:15" x14ac:dyDescent="0.25">
      <c r="A13" s="2">
        <v>44396</v>
      </c>
      <c r="B13" s="5">
        <v>16319.429568604581</v>
      </c>
      <c r="C13" s="5">
        <v>16168.097032417136</v>
      </c>
      <c r="D13" s="5">
        <v>34248.734693474398</v>
      </c>
      <c r="E13" s="5">
        <v>31732.897691661652</v>
      </c>
    </row>
    <row r="14" spans="1:15" x14ac:dyDescent="0.25">
      <c r="A14" s="2">
        <v>44403</v>
      </c>
      <c r="B14" s="5">
        <v>18081.362217972834</v>
      </c>
      <c r="C14" s="5">
        <v>16324.389006067195</v>
      </c>
      <c r="D14" s="5">
        <v>33588.860432883557</v>
      </c>
      <c r="E14" s="5">
        <v>33385.788794625638</v>
      </c>
    </row>
    <row r="15" spans="1:15" x14ac:dyDescent="0.25">
      <c r="A15" s="2">
        <v>44410</v>
      </c>
      <c r="B15" s="5">
        <v>14863.676614038122</v>
      </c>
      <c r="C15" s="5">
        <v>16577.890272994919</v>
      </c>
      <c r="D15" s="5">
        <v>32889.302039237416</v>
      </c>
      <c r="E15" s="5">
        <v>36475.94517976317</v>
      </c>
    </row>
    <row r="16" spans="1:15" x14ac:dyDescent="0.25">
      <c r="A16" s="2">
        <v>44417</v>
      </c>
      <c r="B16" s="5">
        <v>15302.333804809052</v>
      </c>
      <c r="C16" s="5">
        <v>16815.979260254109</v>
      </c>
      <c r="D16" s="5">
        <v>31868.201832282302</v>
      </c>
      <c r="E16" s="5">
        <v>30919.09135345116</v>
      </c>
    </row>
    <row r="17" spans="1:5" x14ac:dyDescent="0.25">
      <c r="A17" s="2">
        <v>44424</v>
      </c>
      <c r="B17" s="5">
        <v>17609.382641988792</v>
      </c>
      <c r="C17" s="5">
        <v>16892.433472550638</v>
      </c>
      <c r="D17" s="5">
        <v>31613.618098423329</v>
      </c>
      <c r="E17" s="5">
        <v>29394.138911573878</v>
      </c>
    </row>
    <row r="18" spans="1:5" x14ac:dyDescent="0.25">
      <c r="A18" s="2">
        <v>44431</v>
      </c>
      <c r="B18" s="5">
        <v>17402.058076760732</v>
      </c>
      <c r="C18" s="5">
        <v>17147.759758822827</v>
      </c>
      <c r="D18" s="5">
        <v>32076.863433716491</v>
      </c>
      <c r="E18" s="5">
        <v>29469.588864322723</v>
      </c>
    </row>
    <row r="19" spans="1:5" x14ac:dyDescent="0.25">
      <c r="A19" s="2">
        <v>44438</v>
      </c>
      <c r="B19" s="5">
        <v>17845.176335145148</v>
      </c>
      <c r="C19" s="5">
        <v>17149.030031948387</v>
      </c>
      <c r="D19" s="5">
        <v>32258.715390758953</v>
      </c>
      <c r="E19" s="5">
        <v>30247.77509801069</v>
      </c>
    </row>
    <row r="20" spans="1:5" x14ac:dyDescent="0.25">
      <c r="A20" s="2">
        <v>44445</v>
      </c>
      <c r="B20" s="5">
        <v>17716.048521085831</v>
      </c>
      <c r="C20" s="5">
        <v>17837.480483048963</v>
      </c>
      <c r="D20" s="5">
        <v>31856.215649875099</v>
      </c>
      <c r="E20" s="5">
        <v>31283.71889397773</v>
      </c>
    </row>
    <row r="21" spans="1:5" x14ac:dyDescent="0.25">
      <c r="A21" s="2">
        <v>44452</v>
      </c>
      <c r="B21" s="5">
        <v>18362.039858782122</v>
      </c>
      <c r="C21" s="5">
        <v>18481.193628825764</v>
      </c>
      <c r="D21" s="5">
        <v>32336.515740899638</v>
      </c>
      <c r="E21" s="5">
        <v>35438.860374006908</v>
      </c>
    </row>
    <row r="22" spans="1:5" x14ac:dyDescent="0.25">
      <c r="A22" s="2">
        <v>44459</v>
      </c>
      <c r="B22" s="5">
        <v>18091.524402977251</v>
      </c>
      <c r="C22" s="5">
        <v>18957.994579289862</v>
      </c>
      <c r="D22" s="5">
        <v>33083.251219398808</v>
      </c>
      <c r="E22" s="5">
        <v>34840.604450965409</v>
      </c>
    </row>
    <row r="23" spans="1:5" x14ac:dyDescent="0.25">
      <c r="A23" s="2">
        <v>44466</v>
      </c>
      <c r="B23" s="5">
        <v>20371.280222842805</v>
      </c>
      <c r="C23" s="5">
        <v>19361.900729404926</v>
      </c>
      <c r="D23" s="5">
        <v>33775.620957799969</v>
      </c>
      <c r="E23" s="5">
        <v>33255.947252692247</v>
      </c>
    </row>
    <row r="24" spans="1:5" x14ac:dyDescent="0.25">
      <c r="A24" s="2">
        <v>44473</v>
      </c>
      <c r="B24" s="5">
        <v>20452.038971023445</v>
      </c>
      <c r="C24" s="5">
        <v>19953.382076081281</v>
      </c>
      <c r="D24" s="5">
        <v>34784.857197752004</v>
      </c>
      <c r="E24" s="5">
        <v>34761.492081647513</v>
      </c>
    </row>
    <row r="25" spans="1:5" x14ac:dyDescent="0.25">
      <c r="A25" s="2">
        <v>44480</v>
      </c>
      <c r="B25" s="5">
        <v>21423.790245701559</v>
      </c>
      <c r="C25" s="5">
        <v>20946.609487724039</v>
      </c>
      <c r="D25" s="5">
        <v>37009.47409351659</v>
      </c>
      <c r="E25" s="5">
        <v>35368.022739567277</v>
      </c>
    </row>
    <row r="26" spans="1:5" x14ac:dyDescent="0.25">
      <c r="A26" s="2">
        <v>44487</v>
      </c>
      <c r="B26" s="5">
        <v>20633.307277681233</v>
      </c>
      <c r="C26" s="5">
        <v>21832.442345558389</v>
      </c>
      <c r="D26" s="5">
        <v>39443.249793181261</v>
      </c>
      <c r="E26" s="5">
        <v>35008.546771532019</v>
      </c>
    </row>
    <row r="27" spans="1:5" x14ac:dyDescent="0.25">
      <c r="A27" s="2">
        <v>44494</v>
      </c>
      <c r="B27" s="5">
        <v>22577.027108556031</v>
      </c>
      <c r="C27" s="5">
        <v>22839.721895130955</v>
      </c>
      <c r="D27" s="5">
        <v>43164.706375608395</v>
      </c>
      <c r="E27" s="5">
        <v>38321.665017626867</v>
      </c>
    </row>
    <row r="28" spans="1:5" x14ac:dyDescent="0.25">
      <c r="A28" s="2">
        <v>44501</v>
      </c>
      <c r="B28" s="5">
        <v>25661.867814227895</v>
      </c>
      <c r="C28" s="5">
        <v>23573.139613704727</v>
      </c>
      <c r="D28" s="5">
        <v>47710.472537674941</v>
      </c>
      <c r="E28" s="5">
        <v>49080.654060094428</v>
      </c>
    </row>
    <row r="29" spans="1:5" x14ac:dyDescent="0.25">
      <c r="A29" s="2">
        <v>44508</v>
      </c>
      <c r="B29" s="5">
        <v>25448.702721456888</v>
      </c>
      <c r="C29" s="5">
        <v>24358.652004331867</v>
      </c>
      <c r="D29" s="5">
        <v>52366.125231121317</v>
      </c>
      <c r="E29" s="5">
        <v>54909.065971324293</v>
      </c>
    </row>
    <row r="30" spans="1:5" x14ac:dyDescent="0.25">
      <c r="A30" s="2">
        <v>44515</v>
      </c>
      <c r="B30" s="5">
        <v>26149.760799557771</v>
      </c>
      <c r="C30" s="5">
        <v>25336.922942839858</v>
      </c>
      <c r="D30" s="5">
        <v>57458.143147359297</v>
      </c>
      <c r="E30" s="5">
        <v>64612.257110382459</v>
      </c>
    </row>
    <row r="31" spans="1:5" x14ac:dyDescent="0.25">
      <c r="A31" s="2">
        <v>44522</v>
      </c>
      <c r="B31" s="5">
        <v>26238.621971432978</v>
      </c>
      <c r="C31" s="5">
        <v>25712.215988169097</v>
      </c>
      <c r="D31" s="5">
        <v>61486.968577553453</v>
      </c>
      <c r="E31" s="5">
        <v>69622.076549224614</v>
      </c>
    </row>
    <row r="32" spans="1:5" x14ac:dyDescent="0.25">
      <c r="A32" s="2">
        <v>44529</v>
      </c>
      <c r="B32" s="5">
        <v>26736.138096040551</v>
      </c>
      <c r="C32" s="5">
        <v>25797.11833489695</v>
      </c>
      <c r="D32" s="5">
        <v>63767.064713825734</v>
      </c>
      <c r="E32" s="5">
        <v>72006.713629218561</v>
      </c>
    </row>
    <row r="33" spans="1:5" x14ac:dyDescent="0.25">
      <c r="A33" s="2">
        <v>44536</v>
      </c>
      <c r="B33" s="5">
        <v>29249.957753765539</v>
      </c>
      <c r="C33" s="5">
        <v>25403.547359190092</v>
      </c>
      <c r="D33" s="5">
        <v>64316.1993013787</v>
      </c>
      <c r="E33" s="5">
        <v>76104.166069471161</v>
      </c>
    </row>
    <row r="34" spans="1:5" x14ac:dyDescent="0.25">
      <c r="A34" s="2">
        <v>44543</v>
      </c>
      <c r="B34" s="5">
        <v>23635.651640315064</v>
      </c>
      <c r="C34" s="5">
        <v>24761.186823280594</v>
      </c>
      <c r="D34" s="5">
        <v>64464.382177706197</v>
      </c>
      <c r="E34" s="5">
        <v>67239.150213085173</v>
      </c>
    </row>
    <row r="35" spans="1:5" x14ac:dyDescent="0.25">
      <c r="A35" s="2">
        <v>44550</v>
      </c>
      <c r="B35" s="5">
        <v>23256.245882378887</v>
      </c>
      <c r="C35" s="5">
        <v>24205.179194366625</v>
      </c>
      <c r="D35" s="5">
        <v>62872.216880378459</v>
      </c>
      <c r="E35" s="5">
        <v>56562.434107805122</v>
      </c>
    </row>
    <row r="36" spans="1:5" x14ac:dyDescent="0.25">
      <c r="A36" s="2">
        <v>44557</v>
      </c>
      <c r="B36" s="5">
        <v>22513.300008573045</v>
      </c>
      <c r="C36" s="5">
        <v>23635.215315713074</v>
      </c>
      <c r="D36" s="5">
        <v>60234.052107184849</v>
      </c>
      <c r="E36" s="5">
        <v>53473.73076051817</v>
      </c>
    </row>
    <row r="37" spans="1:5" x14ac:dyDescent="0.25">
      <c r="A37" s="2">
        <v>44564</v>
      </c>
      <c r="B37" s="5">
        <v>20309.818434180859</v>
      </c>
      <c r="C37" s="5">
        <v>22958.672319183384</v>
      </c>
      <c r="D37" s="5">
        <v>56720.999298784722</v>
      </c>
      <c r="E37" s="5">
        <v>56094.528981944342</v>
      </c>
    </row>
    <row r="38" spans="1:5" x14ac:dyDescent="0.25">
      <c r="A38" s="2">
        <v>44571</v>
      </c>
      <c r="B38" s="5">
        <v>21701.699768246093</v>
      </c>
      <c r="C38" s="5">
        <v>22368.615665840975</v>
      </c>
      <c r="D38" s="5">
        <v>53989.619296366487</v>
      </c>
      <c r="E38" s="5">
        <v>51874.934731760513</v>
      </c>
    </row>
    <row r="39" spans="1:5" x14ac:dyDescent="0.25">
      <c r="A39" s="2">
        <v>44578</v>
      </c>
      <c r="B39" s="5">
        <v>21678.910942204595</v>
      </c>
      <c r="C39" s="5">
        <v>22451.31792336818</v>
      </c>
      <c r="D39" s="5">
        <v>52602.45790538803</v>
      </c>
      <c r="E39" s="5">
        <v>48516.758363675704</v>
      </c>
    </row>
    <row r="40" spans="1:5" x14ac:dyDescent="0.25">
      <c r="A40" s="2">
        <v>44585</v>
      </c>
      <c r="B40" s="5">
        <v>21323.794123802967</v>
      </c>
      <c r="C40" s="5">
        <v>22672.577643582837</v>
      </c>
      <c r="D40" s="5">
        <v>52868.931364560071</v>
      </c>
      <c r="E40" s="5">
        <v>43902.291162017529</v>
      </c>
    </row>
    <row r="41" spans="1:5" x14ac:dyDescent="0.25">
      <c r="A41" s="2">
        <v>44592</v>
      </c>
      <c r="B41" s="5">
        <v>24529.504527026307</v>
      </c>
      <c r="C41" s="5">
        <v>22985.86301236799</v>
      </c>
      <c r="D41" s="5">
        <v>53179.265641480641</v>
      </c>
      <c r="E41" s="5">
        <v>54253.126050125371</v>
      </c>
    </row>
    <row r="42" spans="1:5" x14ac:dyDescent="0.25">
      <c r="A42" s="2">
        <v>44599</v>
      </c>
      <c r="B42" s="5">
        <v>24297.26970053275</v>
      </c>
      <c r="C42" s="5">
        <v>23063.200876045259</v>
      </c>
      <c r="D42" s="5">
        <v>52673.57479404223</v>
      </c>
      <c r="E42" s="5">
        <v>56141.859085257442</v>
      </c>
    </row>
    <row r="43" spans="1:5" x14ac:dyDescent="0.25">
      <c r="A43" s="2">
        <v>44606</v>
      </c>
      <c r="B43" s="5">
        <v>25026.323644096141</v>
      </c>
      <c r="C43" s="5">
        <v>23176.372183638152</v>
      </c>
      <c r="D43" s="5">
        <v>52527.862415589479</v>
      </c>
      <c r="E43" s="5">
        <v>58694.221781181506</v>
      </c>
    </row>
    <row r="44" spans="1:5" x14ac:dyDescent="0.25">
      <c r="A44" s="2">
        <v>44613</v>
      </c>
      <c r="B44" s="5">
        <v>25019.582958854262</v>
      </c>
      <c r="C44" s="5">
        <v>23308.921914651641</v>
      </c>
      <c r="D44" s="5">
        <v>52042.980888680613</v>
      </c>
      <c r="E44" s="5">
        <v>55956.404975882717</v>
      </c>
    </row>
    <row r="45" spans="1:5" x14ac:dyDescent="0.25">
      <c r="A45" s="2">
        <v>44620</v>
      </c>
      <c r="B45" s="5">
        <v>20928.521343599008</v>
      </c>
      <c r="C45" s="5">
        <v>23305.78315420627</v>
      </c>
      <c r="D45" s="5">
        <v>53345.611536576573</v>
      </c>
      <c r="E45" s="5">
        <v>52049.002202437019</v>
      </c>
    </row>
    <row r="46" spans="1:5" x14ac:dyDescent="0.25">
      <c r="A46" s="2">
        <v>44627</v>
      </c>
      <c r="B46" s="5">
        <v>22607.070228989171</v>
      </c>
      <c r="C46" s="5">
        <v>23263.605083728107</v>
      </c>
      <c r="D46" s="5">
        <v>52697.369068637883</v>
      </c>
      <c r="E46" s="5">
        <v>50709.23570413854</v>
      </c>
    </row>
    <row r="47" spans="1:5" x14ac:dyDescent="0.25">
      <c r="A47" s="2">
        <v>44634</v>
      </c>
      <c r="B47" s="5">
        <v>22739.308790312483</v>
      </c>
      <c r="C47" s="5">
        <v>23230.005680903709</v>
      </c>
      <c r="D47" s="5">
        <v>51858.616119711092</v>
      </c>
      <c r="E47" s="5">
        <v>44637.706148404715</v>
      </c>
    </row>
    <row r="48" spans="1:5" x14ac:dyDescent="0.25">
      <c r="A48" s="2">
        <v>44641</v>
      </c>
      <c r="B48" s="5">
        <v>21298.684040240041</v>
      </c>
      <c r="C48" s="5">
        <v>22867.194608586378</v>
      </c>
      <c r="D48" s="5">
        <v>49822.283655902458</v>
      </c>
      <c r="E48" s="5">
        <v>54323.336345185286</v>
      </c>
    </row>
    <row r="49" spans="1:5" x14ac:dyDescent="0.25">
      <c r="A49" s="2">
        <v>44648</v>
      </c>
      <c r="B49" s="5">
        <v>24192.079963200958</v>
      </c>
      <c r="C49" s="5">
        <v>22824.40962873169</v>
      </c>
      <c r="D49" s="5">
        <v>48265.821133523801</v>
      </c>
      <c r="E49" s="5">
        <v>49067.186306615848</v>
      </c>
    </row>
    <row r="50" spans="1:5" x14ac:dyDescent="0.25">
      <c r="A50" s="2">
        <v>44655</v>
      </c>
      <c r="B50" s="5">
        <v>24028.474477937623</v>
      </c>
      <c r="C50" s="5">
        <v>22924.9895480042</v>
      </c>
      <c r="D50" s="5">
        <v>45984.317689400283</v>
      </c>
      <c r="E50" s="5">
        <v>49431.835493843122</v>
      </c>
    </row>
    <row r="51" spans="1:5" x14ac:dyDescent="0.25">
      <c r="A51" s="2">
        <v>44662</v>
      </c>
      <c r="B51" s="5">
        <v>22123.835065557501</v>
      </c>
      <c r="C51" s="5">
        <v>22822.273859600948</v>
      </c>
      <c r="D51" s="5">
        <v>44858.574507164783</v>
      </c>
      <c r="E51" s="5">
        <v>42403.562070712418</v>
      </c>
    </row>
    <row r="52" spans="1:5" x14ac:dyDescent="0.25">
      <c r="A52" s="2">
        <v>44669</v>
      </c>
      <c r="B52" s="5">
        <v>24677.30312001671</v>
      </c>
      <c r="C52" s="5">
        <v>22580.626740488464</v>
      </c>
      <c r="D52" s="5">
        <v>43550.889700404325</v>
      </c>
      <c r="E52" s="5">
        <v>43504.704796853439</v>
      </c>
    </row>
    <row r="53" spans="1:5" x14ac:dyDescent="0.25">
      <c r="A53" s="2">
        <v>44676</v>
      </c>
      <c r="B53" s="5">
        <v>21733.160697779134</v>
      </c>
      <c r="C53" s="5">
        <v>22415.585841935786</v>
      </c>
      <c r="D53" s="5">
        <v>40110.743899188703</v>
      </c>
      <c r="E53" s="5">
        <v>33796.97464944893</v>
      </c>
    </row>
    <row r="54" spans="1:5" x14ac:dyDescent="0.25">
      <c r="A54" s="2">
        <v>44683</v>
      </c>
      <c r="B54" s="5">
        <v>21785.344721763118</v>
      </c>
      <c r="C54" s="5">
        <v>21584.61888706332</v>
      </c>
      <c r="D54" s="5">
        <v>37916.557732116125</v>
      </c>
      <c r="E54" s="5">
        <v>41703.29024625451</v>
      </c>
    </row>
    <row r="55" spans="1:5" x14ac:dyDescent="0.25">
      <c r="A55" s="2">
        <v>44690</v>
      </c>
      <c r="B55" s="5">
        <v>20806.131837412649</v>
      </c>
      <c r="C55" s="5">
        <v>21332.427644735129</v>
      </c>
      <c r="D55" s="5">
        <v>35381.135202021869</v>
      </c>
      <c r="E55" s="5">
        <v>34176.22769432106</v>
      </c>
    </row>
    <row r="56" spans="1:5" x14ac:dyDescent="0.25">
      <c r="A56" s="2">
        <v>44697</v>
      </c>
      <c r="B56" s="5">
        <v>19978.356851818586</v>
      </c>
      <c r="C56" s="5">
        <v>21467.793538853217</v>
      </c>
      <c r="D56" s="5">
        <v>34339.642870973796</v>
      </c>
      <c r="E56" s="5">
        <v>26802.169935460239</v>
      </c>
    </row>
    <row r="57" spans="1:5" x14ac:dyDescent="0.25">
      <c r="A57" s="2">
        <v>44704</v>
      </c>
      <c r="B57" s="5">
        <v>17544.344324221271</v>
      </c>
      <c r="C57" s="5">
        <v>21105.189333394068</v>
      </c>
      <c r="D57" s="5">
        <v>32730.094085070217</v>
      </c>
      <c r="E57" s="5">
        <v>31513.6969700353</v>
      </c>
    </row>
    <row r="58" spans="1:5" x14ac:dyDescent="0.25">
      <c r="A58" s="2">
        <v>44711</v>
      </c>
      <c r="B58" s="5">
        <v>22010.944539312113</v>
      </c>
      <c r="C58" s="5">
        <v>21112.636025674183</v>
      </c>
      <c r="D58" s="5">
        <v>33072.81936671742</v>
      </c>
      <c r="E58" s="5">
        <v>29148.455253089021</v>
      </c>
    </row>
    <row r="59" spans="1:5" x14ac:dyDescent="0.25">
      <c r="A59" s="2">
        <v>44718</v>
      </c>
      <c r="B59" s="5">
        <v>23206.762218502201</v>
      </c>
      <c r="C59" s="5">
        <v>21444.753600839071</v>
      </c>
      <c r="D59" s="5">
        <v>31794.35115063368</v>
      </c>
      <c r="E59" s="5">
        <v>34071.623422327844</v>
      </c>
    </row>
    <row r="60" spans="1:5" x14ac:dyDescent="0.25">
      <c r="A60" s="2">
        <v>44725</v>
      </c>
      <c r="B60" s="5">
        <v>21776.469476343493</v>
      </c>
      <c r="C60" s="5">
        <v>21110.564003071991</v>
      </c>
      <c r="D60" s="5">
        <v>31789.201717519682</v>
      </c>
      <c r="E60" s="5">
        <v>30628.314509624783</v>
      </c>
    </row>
    <row r="61" spans="1:5" x14ac:dyDescent="0.25">
      <c r="A61" s="2">
        <v>44732</v>
      </c>
      <c r="B61" s="5">
        <v>21792.734236020064</v>
      </c>
      <c r="C61" s="5">
        <v>21241.423485347004</v>
      </c>
      <c r="D61" s="5">
        <v>32381.102933909249</v>
      </c>
      <c r="E61" s="5">
        <v>36538.776902626574</v>
      </c>
    </row>
    <row r="62" spans="1:5" x14ac:dyDescent="0.25">
      <c r="A62" s="2">
        <v>44739</v>
      </c>
      <c r="B62" s="5">
        <v>24442.285323082193</v>
      </c>
      <c r="C62" s="5">
        <v>22239.161891947781</v>
      </c>
      <c r="D62" s="5">
        <v>32972.826308323863</v>
      </c>
      <c r="E62" s="5">
        <v>31475.544517584553</v>
      </c>
    </row>
    <row r="63" spans="1:5" x14ac:dyDescent="0.25">
      <c r="A63" s="2">
        <v>44746</v>
      </c>
      <c r="B63" s="5">
        <v>18132.615055275979</v>
      </c>
      <c r="C63" s="5">
        <v>22272.27542916411</v>
      </c>
      <c r="D63" s="5">
        <v>33975.436607174022</v>
      </c>
      <c r="E63" s="5">
        <v>34135.032229409117</v>
      </c>
    </row>
    <row r="64" spans="1:5" x14ac:dyDescent="0.25">
      <c r="A64" s="2">
        <v>44753</v>
      </c>
      <c r="B64" s="5">
        <v>21025.232710018743</v>
      </c>
      <c r="C64" s="5">
        <v>22341.647296034094</v>
      </c>
      <c r="D64" s="5">
        <v>34107.991578973888</v>
      </c>
      <c r="E64" s="5">
        <v>31537.379666576791</v>
      </c>
    </row>
    <row r="65" spans="1:5" x14ac:dyDescent="0.25">
      <c r="A65" s="2">
        <v>44760</v>
      </c>
      <c r="B65" s="5">
        <v>25526.251577027455</v>
      </c>
      <c r="C65" s="5">
        <v>22335.90802336223</v>
      </c>
      <c r="D65" s="5">
        <v>34509.423622672679</v>
      </c>
      <c r="E65" s="5">
        <v>36247.483965352207</v>
      </c>
    </row>
    <row r="66" spans="1:5" x14ac:dyDescent="0.25">
      <c r="A66" s="2">
        <v>44767</v>
      </c>
      <c r="B66" s="5">
        <v>22275.852837042756</v>
      </c>
      <c r="C66" s="5">
        <v>22818.467960016071</v>
      </c>
      <c r="D66" s="5">
        <v>34805.392206493379</v>
      </c>
      <c r="E66" s="5">
        <v>37169.337643890278</v>
      </c>
    </row>
    <row r="67" spans="1:5" x14ac:dyDescent="0.25">
      <c r="A67" s="2">
        <v>44774</v>
      </c>
      <c r="B67" s="5">
        <v>23761.737153462091</v>
      </c>
      <c r="C67" s="5">
        <v>22767.447563910599</v>
      </c>
      <c r="D67" s="5">
        <v>35333.208010364833</v>
      </c>
      <c r="E67" s="5">
        <v>35132.063196726784</v>
      </c>
    </row>
    <row r="68" spans="1:5" x14ac:dyDescent="0.25">
      <c r="A68" s="2">
        <v>44781</v>
      </c>
      <c r="B68" s="5">
        <v>21730.555294968552</v>
      </c>
      <c r="C68" s="5">
        <v>23217.997742610441</v>
      </c>
      <c r="D68" s="5">
        <v>34390.31224445111</v>
      </c>
      <c r="E68" s="5">
        <v>33839.770859215139</v>
      </c>
    </row>
    <row r="69" spans="1:5" x14ac:dyDescent="0.25">
      <c r="A69" s="2">
        <v>44788</v>
      </c>
      <c r="B69" s="5">
        <v>25653.213729250834</v>
      </c>
      <c r="C69" s="5">
        <v>23511.57862504325</v>
      </c>
      <c r="D69" s="5">
        <v>35152.978439100254</v>
      </c>
      <c r="E69" s="5">
        <v>38906.525573192237</v>
      </c>
    </row>
    <row r="70" spans="1:5" x14ac:dyDescent="0.25">
      <c r="A70" s="2">
        <v>44795</v>
      </c>
      <c r="B70" s="5">
        <v>24034.122154238372</v>
      </c>
      <c r="C70" s="5">
        <v>23352.41172267832</v>
      </c>
      <c r="D70" s="5">
        <v>34837.090966863638</v>
      </c>
      <c r="E70" s="5">
        <v>35698.070948556058</v>
      </c>
    </row>
    <row r="71" spans="1:5" x14ac:dyDescent="0.25">
      <c r="A71" s="2">
        <v>44802</v>
      </c>
      <c r="B71" s="5">
        <v>21737.016484874759</v>
      </c>
      <c r="C71" s="5">
        <v>23498.761246801485</v>
      </c>
      <c r="D71" s="5">
        <v>34940.068171910381</v>
      </c>
      <c r="E71" s="5">
        <v>26591.866102099411</v>
      </c>
    </row>
    <row r="72" spans="1:5" x14ac:dyDescent="0.25">
      <c r="A72" s="2">
        <v>44809</v>
      </c>
      <c r="B72" s="5">
        <v>23373.879769481169</v>
      </c>
      <c r="C72" s="5">
        <v>23662.992198876083</v>
      </c>
      <c r="D72" s="5">
        <v>35987.057920857027</v>
      </c>
      <c r="E72" s="5">
        <v>37638.709223769933</v>
      </c>
    </row>
    <row r="73" spans="1:5" x14ac:dyDescent="0.25">
      <c r="A73" s="2">
        <v>44816</v>
      </c>
      <c r="B73" s="5">
        <v>24252.916358108043</v>
      </c>
      <c r="C73" s="5">
        <v>24022.891270743599</v>
      </c>
      <c r="D73" s="5">
        <v>37385.037794476339</v>
      </c>
      <c r="E73" s="5">
        <v>33720.384187459291</v>
      </c>
    </row>
    <row r="74" spans="1:5" x14ac:dyDescent="0.25">
      <c r="A74" s="2">
        <v>44823</v>
      </c>
      <c r="B74" s="5">
        <v>23446.649030028057</v>
      </c>
      <c r="C74" s="5">
        <v>23926.081284002197</v>
      </c>
      <c r="D74" s="5">
        <v>38065.077221368818</v>
      </c>
      <c r="E74" s="5">
        <v>37993.15528426419</v>
      </c>
    </row>
    <row r="75" spans="1:5" x14ac:dyDescent="0.25">
      <c r="A75" s="2">
        <v>44830</v>
      </c>
      <c r="B75" s="5">
        <v>25075.584770058893</v>
      </c>
      <c r="C75" s="5">
        <v>24247.977117692055</v>
      </c>
      <c r="D75" s="5">
        <v>39189.010107600217</v>
      </c>
      <c r="E75" s="5">
        <v>43507.981188299949</v>
      </c>
    </row>
    <row r="76" spans="1:5" x14ac:dyDescent="0.25">
      <c r="A76" s="2">
        <v>44837</v>
      </c>
      <c r="B76" s="5">
        <v>24609.747869908701</v>
      </c>
      <c r="C76" s="5">
        <v>24901.498116399744</v>
      </c>
      <c r="D76" s="5">
        <v>40077.52012872856</v>
      </c>
      <c r="E76" s="5">
        <v>45023.609848169726</v>
      </c>
    </row>
    <row r="77" spans="1:5" x14ac:dyDescent="0.25">
      <c r="A77" s="2">
        <v>44844</v>
      </c>
      <c r="B77" s="5">
        <v>24878.733835319548</v>
      </c>
      <c r="C77" s="5">
        <v>25006.196418306976</v>
      </c>
      <c r="D77" s="5">
        <v>40435.641237259399</v>
      </c>
      <c r="E77" s="5">
        <v>44346.840988332013</v>
      </c>
    </row>
    <row r="78" spans="1:5" x14ac:dyDescent="0.25">
      <c r="A78" s="2">
        <v>44851</v>
      </c>
      <c r="B78" s="5">
        <v>26609.288823757342</v>
      </c>
      <c r="C78" s="5">
        <v>25112.401121706454</v>
      </c>
      <c r="D78" s="5">
        <v>40646.04339749983</v>
      </c>
      <c r="E78" s="5">
        <v>44689.534038407219</v>
      </c>
    </row>
    <row r="79" spans="1:5" x14ac:dyDescent="0.25">
      <c r="A79" s="2">
        <v>44858</v>
      </c>
      <c r="B79" s="5">
        <v>26965.18447453621</v>
      </c>
      <c r="C79" s="5">
        <v>25296.075339571471</v>
      </c>
      <c r="D79" s="5">
        <v>39911.959932616985</v>
      </c>
      <c r="E79" s="5">
        <v>33699.946271126188</v>
      </c>
    </row>
    <row r="80" spans="1:5" x14ac:dyDescent="0.25">
      <c r="A80" s="2">
        <v>44865</v>
      </c>
      <c r="B80" s="5">
        <v>24211.466184739067</v>
      </c>
      <c r="C80" s="5">
        <v>25186.469347483431</v>
      </c>
      <c r="D80" s="5">
        <v>39334.6265886814</v>
      </c>
      <c r="E80" s="5">
        <v>40503.678092016591</v>
      </c>
    </row>
    <row r="81" spans="1:5" x14ac:dyDescent="0.25">
      <c r="A81" s="2">
        <v>44872</v>
      </c>
      <c r="B81" s="5">
        <v>25102.553985303817</v>
      </c>
      <c r="C81" s="5">
        <v>25718.739401122657</v>
      </c>
      <c r="D81" s="5">
        <v>38740.141937450542</v>
      </c>
      <c r="E81" s="5">
        <v>35403.601469382804</v>
      </c>
    </row>
    <row r="82" spans="1:5" x14ac:dyDescent="0.25">
      <c r="A82" s="2">
        <v>44879</v>
      </c>
      <c r="B82" s="5">
        <v>24916.042772948196</v>
      </c>
      <c r="C82" s="5">
        <v>26125.825321558885</v>
      </c>
      <c r="D82" s="5">
        <v>38547.279782383775</v>
      </c>
      <c r="E82" s="5">
        <v>32120.487565201351</v>
      </c>
    </row>
    <row r="83" spans="1:5" x14ac:dyDescent="0.25">
      <c r="A83" s="2">
        <v>44886</v>
      </c>
      <c r="B83" s="5">
        <v>24198.736833354586</v>
      </c>
      <c r="C83" s="5">
        <v>26717.126124831928</v>
      </c>
      <c r="D83" s="5">
        <v>38723.862237942471</v>
      </c>
      <c r="E83" s="5">
        <v>38889.314436815301</v>
      </c>
    </row>
    <row r="84" spans="1:5" x14ac:dyDescent="0.25">
      <c r="A84" s="2">
        <v>44893</v>
      </c>
      <c r="B84" s="5">
        <v>28867.908299022543</v>
      </c>
      <c r="C84" s="5">
        <v>28012.894008585237</v>
      </c>
      <c r="D84" s="5">
        <v>41091.095620175627</v>
      </c>
      <c r="E84" s="5">
        <v>40267.732638322777</v>
      </c>
    </row>
    <row r="85" spans="1:5" x14ac:dyDescent="0.25">
      <c r="A85" s="2">
        <v>44900</v>
      </c>
      <c r="B85" s="5">
        <v>28135.421198809341</v>
      </c>
      <c r="C85" s="5">
        <v>29655.094030511478</v>
      </c>
      <c r="D85" s="5">
        <v>43477.141840001335</v>
      </c>
      <c r="E85" s="5">
        <v>42803.943747797923</v>
      </c>
    </row>
    <row r="86" spans="1:5" x14ac:dyDescent="0.25">
      <c r="A86" s="2">
        <v>44907</v>
      </c>
      <c r="B86" s="5">
        <v>31339.695249941691</v>
      </c>
      <c r="C86" s="5">
        <v>30870.105410710141</v>
      </c>
      <c r="D86" s="5">
        <v>45126.592985381059</v>
      </c>
      <c r="E86" s="5">
        <v>46102.193682876838</v>
      </c>
    </row>
    <row r="87" spans="1:5" x14ac:dyDescent="0.25">
      <c r="A87" s="2">
        <v>44914</v>
      </c>
      <c r="B87" s="5">
        <v>37331.327544562679</v>
      </c>
      <c r="C87" s="5">
        <v>31628.442160133</v>
      </c>
      <c r="D87" s="5">
        <v>46744.33360219351</v>
      </c>
      <c r="E87" s="5">
        <v>52637.813328991426</v>
      </c>
    </row>
    <row r="88" spans="1:5" x14ac:dyDescent="0.25">
      <c r="A88" s="2">
        <v>44921</v>
      </c>
      <c r="B88" s="5">
        <v>37349.066360149009</v>
      </c>
      <c r="C88" s="5">
        <v>32454.824376433717</v>
      </c>
      <c r="D88" s="5">
        <v>47307.887486941981</v>
      </c>
      <c r="E88" s="5">
        <v>59592.047850622199</v>
      </c>
    </row>
    <row r="89" spans="1:5" x14ac:dyDescent="0.25">
      <c r="A89" s="2">
        <v>44928</v>
      </c>
      <c r="B89" s="5">
        <v>34822.6450268931</v>
      </c>
      <c r="C89" s="5">
        <v>32248.48719750224</v>
      </c>
      <c r="D89" s="5">
        <v>46889.889714500969</v>
      </c>
      <c r="E89" s="5">
        <v>48599.210632420669</v>
      </c>
    </row>
    <row r="90" spans="1:5" x14ac:dyDescent="0.25">
      <c r="A90" s="2">
        <v>44935</v>
      </c>
      <c r="B90" s="5">
        <v>30982.736768331029</v>
      </c>
      <c r="C90" s="5">
        <v>32130.806898476381</v>
      </c>
      <c r="D90" s="5">
        <v>46279.213341820636</v>
      </c>
      <c r="E90" s="5">
        <v>45062.412499700935</v>
      </c>
    </row>
    <row r="91" spans="1:5" x14ac:dyDescent="0.25">
      <c r="A91" s="2">
        <v>44942</v>
      </c>
      <c r="B91" s="5">
        <v>30809.79456376037</v>
      </c>
      <c r="C91" s="5">
        <v>31609.839554343918</v>
      </c>
      <c r="D91" s="5">
        <v>45047.024077373018</v>
      </c>
      <c r="E91" s="5">
        <v>43397.745514803151</v>
      </c>
    </row>
    <row r="92" spans="1:5" x14ac:dyDescent="0.25">
      <c r="A92" s="2">
        <v>44949</v>
      </c>
      <c r="B92" s="5">
        <v>27217.210867570713</v>
      </c>
      <c r="C92" s="5">
        <v>30404.214599821251</v>
      </c>
      <c r="D92" s="5">
        <v>43692.931181653752</v>
      </c>
      <c r="E92" s="5">
        <v>36923.750458794559</v>
      </c>
    </row>
    <row r="93" spans="1:5" x14ac:dyDescent="0.25">
      <c r="A93" s="2">
        <v>44956</v>
      </c>
      <c r="B93" s="5">
        <v>27193.978806602434</v>
      </c>
      <c r="C93" s="5">
        <v>29145.413249848309</v>
      </c>
      <c r="D93" s="5">
        <v>40774.014888308287</v>
      </c>
      <c r="E93" s="5">
        <v>37918.532766355267</v>
      </c>
    </row>
    <row r="94" spans="1:5" x14ac:dyDescent="0.25">
      <c r="A94" s="2">
        <v>44963</v>
      </c>
      <c r="B94" s="5">
        <v>27171.95649688199</v>
      </c>
      <c r="C94" s="5">
        <v>28039.058299180615</v>
      </c>
      <c r="D94" s="5">
        <v>39892.705235178917</v>
      </c>
      <c r="E94" s="5">
        <v>36244.679567295898</v>
      </c>
    </row>
    <row r="95" spans="1:5" x14ac:dyDescent="0.25">
      <c r="A95" s="2">
        <v>44970</v>
      </c>
      <c r="B95" s="5">
        <v>27686.327908381354</v>
      </c>
      <c r="C95" s="5">
        <v>27568.188897259213</v>
      </c>
      <c r="D95" s="5">
        <v>38731.364786412509</v>
      </c>
      <c r="E95" s="5">
        <v>41805.070163237309</v>
      </c>
    </row>
    <row r="96" spans="1:5" x14ac:dyDescent="0.25">
      <c r="A96" s="2">
        <v>44977</v>
      </c>
      <c r="B96" s="5">
        <v>27278.655560365467</v>
      </c>
      <c r="C96" s="5">
        <v>26950.988445866074</v>
      </c>
      <c r="D96" s="5">
        <v>37602.732960744157</v>
      </c>
      <c r="E96" s="5">
        <v>36240.717503858526</v>
      </c>
    </row>
    <row r="97" spans="1:5" x14ac:dyDescent="0.25">
      <c r="A97" s="2">
        <v>44984</v>
      </c>
      <c r="B97" s="5">
        <v>25971.805421551551</v>
      </c>
      <c r="C97" s="5">
        <v>26805.542974003285</v>
      </c>
      <c r="D97" s="5">
        <v>37684.087487723882</v>
      </c>
      <c r="E97" s="5">
        <v>41548.733407385713</v>
      </c>
    </row>
    <row r="98" spans="1:5" x14ac:dyDescent="0.25">
      <c r="A98" s="2">
        <v>44991</v>
      </c>
      <c r="B98" s="5">
        <v>27215.781552959801</v>
      </c>
      <c r="C98" s="5">
        <v>26557.987740721568</v>
      </c>
      <c r="D98" s="5">
        <v>37827.863030840163</v>
      </c>
      <c r="E98" s="5">
        <v>35771.688909569602</v>
      </c>
    </row>
    <row r="99" spans="1:5" x14ac:dyDescent="0.25">
      <c r="A99" s="2">
        <v>44998</v>
      </c>
      <c r="B99" s="5">
        <v>25872.190952615256</v>
      </c>
      <c r="C99" s="5">
        <v>26271.741883451832</v>
      </c>
      <c r="D99" s="5">
        <v>38036.293807036389</v>
      </c>
      <c r="E99" s="5">
        <v>34368.690909456331</v>
      </c>
    </row>
    <row r="100" spans="1:5" x14ac:dyDescent="0.25">
      <c r="A100" s="2">
        <v>45005</v>
      </c>
      <c r="B100" s="5">
        <v>26053.647092668416</v>
      </c>
      <c r="C100" s="5">
        <v>26181.508571783063</v>
      </c>
      <c r="D100" s="5">
        <v>36474.298438232203</v>
      </c>
      <c r="E100" s="5">
        <v>37574.586674632432</v>
      </c>
    </row>
    <row r="101" spans="1:5" x14ac:dyDescent="0.25">
      <c r="A101" s="2">
        <v>45012</v>
      </c>
      <c r="B101" s="5">
        <v>25213.536940348786</v>
      </c>
      <c r="C101" s="5">
        <v>25891.96782768971</v>
      </c>
      <c r="D101" s="5">
        <v>36144.48263747985</v>
      </c>
      <c r="E101" s="5">
        <v>39068.737111285416</v>
      </c>
    </row>
    <row r="102" spans="1:5" x14ac:dyDescent="0.25">
      <c r="A102" s="2">
        <v>45019</v>
      </c>
      <c r="B102" s="5">
        <v>24881.989638724051</v>
      </c>
      <c r="C102" s="5">
        <v>25544.315170606205</v>
      </c>
      <c r="D102" s="5">
        <v>35248.924281970751</v>
      </c>
      <c r="E102" s="5">
        <v>37912.12577686576</v>
      </c>
    </row>
    <row r="103" spans="1:5" x14ac:dyDescent="0.25">
      <c r="A103" s="2">
        <v>45026</v>
      </c>
      <c r="B103" s="5">
        <v>26964.461415031161</v>
      </c>
      <c r="C103" s="5">
        <v>25116.914620611547</v>
      </c>
      <c r="D103" s="5">
        <v>35137.564935395974</v>
      </c>
      <c r="E103" s="5">
        <v>29309.107212803821</v>
      </c>
    </row>
    <row r="104" spans="1:5" x14ac:dyDescent="0.25">
      <c r="A104" s="2">
        <v>45033</v>
      </c>
      <c r="B104" s="5">
        <v>24962.329607618653</v>
      </c>
      <c r="C104" s="5">
        <v>25025.195188513739</v>
      </c>
      <c r="D104" s="5">
        <v>34846.181811882569</v>
      </c>
      <c r="E104" s="5">
        <v>33602.191097839677</v>
      </c>
    </row>
    <row r="105" spans="1:5" x14ac:dyDescent="0.25">
      <c r="A105" s="2">
        <v>45040</v>
      </c>
      <c r="B105" s="5">
        <v>23190.584164883498</v>
      </c>
      <c r="C105" s="5">
        <v>24644.82427285234</v>
      </c>
      <c r="D105" s="5">
        <v>34779.633395420889</v>
      </c>
      <c r="E105" s="5">
        <v>34384.266563312922</v>
      </c>
    </row>
    <row r="106" spans="1:5" x14ac:dyDescent="0.25">
      <c r="A106" s="2">
        <v>45047</v>
      </c>
      <c r="B106" s="5">
        <v>23796.577153002589</v>
      </c>
      <c r="C106" s="5">
        <v>24291.964639793929</v>
      </c>
      <c r="D106" s="5">
        <v>33661.567787376393</v>
      </c>
      <c r="E106" s="5">
        <v>34880.814136971443</v>
      </c>
    </row>
    <row r="107" spans="1:5" x14ac:dyDescent="0.25">
      <c r="A107" s="2">
        <v>45054</v>
      </c>
      <c r="B107" s="5">
        <v>25138.435495832793</v>
      </c>
      <c r="C107" s="5">
        <v>24111.743449947753</v>
      </c>
      <c r="D107" s="5">
        <v>31992.542194230213</v>
      </c>
      <c r="E107" s="5">
        <v>32037.62592134915</v>
      </c>
    </row>
    <row r="108" spans="1:5" x14ac:dyDescent="0.25">
      <c r="A108" s="2">
        <v>45061</v>
      </c>
      <c r="B108" s="5">
        <v>23010.679767377158</v>
      </c>
      <c r="C108" s="5">
        <v>23506.325465575093</v>
      </c>
      <c r="D108" s="5">
        <v>32138.563275732329</v>
      </c>
      <c r="E108" s="5">
        <v>37042.199342938897</v>
      </c>
    </row>
    <row r="109" spans="1:5" x14ac:dyDescent="0.25">
      <c r="A109" s="2">
        <v>45068</v>
      </c>
      <c r="B109" s="5">
        <v>22390.659875881509</v>
      </c>
      <c r="C109" s="5">
        <v>23421.361686028704</v>
      </c>
      <c r="D109" s="5">
        <v>31324.703358453007</v>
      </c>
      <c r="E109" s="5">
        <v>30124.212246929459</v>
      </c>
    </row>
    <row r="110" spans="1:5" x14ac:dyDescent="0.25">
      <c r="A110" s="2">
        <v>45075</v>
      </c>
      <c r="B110" s="5">
        <v>23440.220119954698</v>
      </c>
      <c r="C110" s="5">
        <v>23587.930409343611</v>
      </c>
      <c r="D110" s="5">
        <v>30429.13005771086</v>
      </c>
      <c r="E110" s="5">
        <v>24559.92103169626</v>
      </c>
    </row>
    <row r="111" spans="1:5" x14ac:dyDescent="0.25">
      <c r="A111" s="2">
        <v>45082</v>
      </c>
      <c r="B111" s="5">
        <v>22121.117540049825</v>
      </c>
      <c r="C111" s="5">
        <v>23300.900311599758</v>
      </c>
      <c r="D111" s="5">
        <v>30077.45329745808</v>
      </c>
      <c r="E111" s="5">
        <v>30477.275864820847</v>
      </c>
    </row>
    <row r="112" spans="1:5" x14ac:dyDescent="0.25">
      <c r="A112" s="2">
        <v>45089</v>
      </c>
      <c r="B112" s="5">
        <v>24282.61937124754</v>
      </c>
      <c r="C112" s="5">
        <v>22977.341055182478</v>
      </c>
      <c r="D112" s="5">
        <v>29406.249351554969</v>
      </c>
      <c r="E112" s="5">
        <v>27091.311759605094</v>
      </c>
    </row>
    <row r="113" spans="1:5" x14ac:dyDescent="0.25">
      <c r="A113" s="2">
        <v>45096</v>
      </c>
      <c r="B113" s="5">
        <v>24523.133951402808</v>
      </c>
      <c r="C113" s="5">
        <v>23115.878009192926</v>
      </c>
      <c r="D113" s="5">
        <v>28774.453933719138</v>
      </c>
      <c r="E113" s="5">
        <v>27219.680157375682</v>
      </c>
    </row>
    <row r="114" spans="1:5" x14ac:dyDescent="0.25">
      <c r="A114" s="2">
        <v>45103</v>
      </c>
      <c r="B114" s="5">
        <v>21500.336371051722</v>
      </c>
      <c r="C114" s="5">
        <v>23408.877663539708</v>
      </c>
      <c r="D114" s="5">
        <v>28779.022948978716</v>
      </c>
      <c r="E114" s="5">
        <v>32067.400054949292</v>
      </c>
    </row>
    <row r="115" spans="1:5" x14ac:dyDescent="0.25">
      <c r="A115" s="2">
        <v>45110</v>
      </c>
      <c r="B115" s="5">
        <v>22549.961444494609</v>
      </c>
      <c r="C115" s="5">
        <v>23430.811151111571</v>
      </c>
      <c r="D115" s="5">
        <v>28944.62853814703</v>
      </c>
      <c r="E115" s="5">
        <v>26667.994354124199</v>
      </c>
    </row>
    <row r="116" spans="1:5" x14ac:dyDescent="0.25">
      <c r="A116" s="2">
        <v>45117</v>
      </c>
      <c r="B116" s="5">
        <v>24118.975399460698</v>
      </c>
      <c r="C116" s="5">
        <v>23534.700179311509</v>
      </c>
      <c r="D116" s="5">
        <v>28111.01356909368</v>
      </c>
      <c r="E116" s="5">
        <v>31987.836000252202</v>
      </c>
    </row>
    <row r="117" spans="1:5" x14ac:dyDescent="0.25">
      <c r="A117" s="2">
        <v>45124</v>
      </c>
      <c r="B117" s="5">
        <v>24734.657110655739</v>
      </c>
      <c r="C117" s="5">
        <v>23153.281552006643</v>
      </c>
      <c r="D117" s="5">
        <v>28356.229102388817</v>
      </c>
      <c r="E117" s="5">
        <v>30160.76436900617</v>
      </c>
    </row>
    <row r="118" spans="1:5" x14ac:dyDescent="0.25">
      <c r="A118" s="2">
        <v>45131</v>
      </c>
      <c r="B118" s="5">
        <v>23615.688020529677</v>
      </c>
      <c r="C118" s="5">
        <v>23555.090576359733</v>
      </c>
      <c r="D118" s="5">
        <v>29573.860406779339</v>
      </c>
      <c r="E118" s="5">
        <v>25884.765745042692</v>
      </c>
    </row>
    <row r="119" spans="1:5" x14ac:dyDescent="0.25">
      <c r="A119" s="2">
        <v>45138</v>
      </c>
      <c r="B119" s="5">
        <v>22952.229765649259</v>
      </c>
      <c r="C119" s="5">
        <v>24189.068926241438</v>
      </c>
      <c r="D119" s="5">
        <v>29579.851897393721</v>
      </c>
      <c r="E119" s="5">
        <v>23808.356112394129</v>
      </c>
    </row>
    <row r="120" spans="1:5" x14ac:dyDescent="0.25">
      <c r="A120" s="2">
        <v>45145</v>
      </c>
      <c r="B120" s="5">
        <v>21231.27035280862</v>
      </c>
      <c r="C120" s="5">
        <v>24555.940567279788</v>
      </c>
      <c r="D120" s="5">
        <v>29594.910286942533</v>
      </c>
      <c r="E120" s="5">
        <v>29053.036025966179</v>
      </c>
    </row>
    <row r="121" spans="1:5" x14ac:dyDescent="0.25">
      <c r="A121" s="2">
        <v>45152</v>
      </c>
      <c r="B121" s="5">
        <v>27737.606146227496</v>
      </c>
      <c r="C121" s="5">
        <v>24481.38602954711</v>
      </c>
      <c r="D121" s="5">
        <v>28988.247110383312</v>
      </c>
      <c r="E121" s="5">
        <v>36960.730592499807</v>
      </c>
    </row>
    <row r="122" spans="1:5" x14ac:dyDescent="0.25">
      <c r="A122" s="2">
        <v>45159</v>
      </c>
      <c r="B122" s="5">
        <v>26572.163170105356</v>
      </c>
      <c r="C122" s="5">
        <v>24551.634251770723</v>
      </c>
      <c r="D122" s="5">
        <v>29027.70461826399</v>
      </c>
      <c r="E122" s="5">
        <v>32115.331979864448</v>
      </c>
    </row>
    <row r="123" spans="1:5" x14ac:dyDescent="0.25">
      <c r="A123" s="2">
        <v>45166</v>
      </c>
      <c r="B123" s="5">
        <v>25484.934572801452</v>
      </c>
      <c r="C123" s="5">
        <v>24576.656265189937</v>
      </c>
      <c r="D123" s="5">
        <v>29783.472058212988</v>
      </c>
      <c r="E123" s="5">
        <v>26788.461470514609</v>
      </c>
    </row>
    <row r="124" spans="1:5" x14ac:dyDescent="0.25">
      <c r="A124" s="2">
        <v>45173</v>
      </c>
      <c r="B124" s="5">
        <v>23522.539097599252</v>
      </c>
      <c r="C124" s="5">
        <v>24826.426490042726</v>
      </c>
      <c r="D124" s="5">
        <v>30961.553421488883</v>
      </c>
      <c r="E124" s="5">
        <v>27134.530587778441</v>
      </c>
    </row>
    <row r="125" spans="1:5" x14ac:dyDescent="0.25">
      <c r="A125" s="2">
        <v>45180</v>
      </c>
      <c r="B125" s="5">
        <v>25296.642888444636</v>
      </c>
      <c r="C125" s="5">
        <v>25135.707375292397</v>
      </c>
      <c r="D125" s="5">
        <v>32073.166265578227</v>
      </c>
      <c r="E125" s="5">
        <v>30476.42443205163</v>
      </c>
    </row>
    <row r="126" spans="1:5" x14ac:dyDescent="0.25">
      <c r="A126" s="2">
        <v>45187</v>
      </c>
      <c r="B126" s="5">
        <v>23815.8641278834</v>
      </c>
      <c r="C126" s="5">
        <v>25057.28302594569</v>
      </c>
      <c r="D126" s="5">
        <v>31848.520177667262</v>
      </c>
      <c r="E126" s="5">
        <v>31930.905264634632</v>
      </c>
    </row>
    <row r="127" spans="1:5" x14ac:dyDescent="0.25">
      <c r="A127" s="2">
        <v>45194</v>
      </c>
      <c r="B127" s="5">
        <v>24950.391564471603</v>
      </c>
      <c r="C127" s="5">
        <v>24891.353645897299</v>
      </c>
      <c r="D127" s="5">
        <v>33025.488861868769</v>
      </c>
      <c r="E127" s="5">
        <v>33233.007018601347</v>
      </c>
    </row>
    <row r="128" spans="1:5" x14ac:dyDescent="0.25">
      <c r="A128" s="2">
        <v>45201</v>
      </c>
      <c r="B128" s="5">
        <v>23705.517434805966</v>
      </c>
      <c r="C128" s="5">
        <v>25053.196126343264</v>
      </c>
      <c r="D128" s="5">
        <v>34124.320915989927</v>
      </c>
      <c r="E128" s="5">
        <v>37945.938778680924</v>
      </c>
    </row>
    <row r="129" spans="1:5" x14ac:dyDescent="0.25">
      <c r="A129" s="2">
        <v>45208</v>
      </c>
      <c r="B129" s="5">
        <v>27110.211351453843</v>
      </c>
      <c r="C129" s="5">
        <v>25363.24473745915</v>
      </c>
      <c r="D129" s="5">
        <v>35197.02506141222</v>
      </c>
      <c r="E129" s="5">
        <v>35163.561889212098</v>
      </c>
    </row>
    <row r="130" spans="1:5" x14ac:dyDescent="0.25">
      <c r="A130" s="2">
        <v>45215</v>
      </c>
      <c r="B130" s="5">
        <v>25244.728129718249</v>
      </c>
      <c r="C130" s="5">
        <v>25669.519257214928</v>
      </c>
      <c r="D130" s="5">
        <v>35382.877265339732</v>
      </c>
      <c r="E130" s="5">
        <v>41531.081453476421</v>
      </c>
    </row>
    <row r="131" spans="1:5" x14ac:dyDescent="0.25">
      <c r="A131" s="2">
        <v>45222</v>
      </c>
      <c r="B131" s="5">
        <v>26779.674416369169</v>
      </c>
      <c r="C131" s="5">
        <v>26289.721107357109</v>
      </c>
      <c r="D131" s="5">
        <v>36361.216891653698</v>
      </c>
      <c r="E131" s="5">
        <v>35579.117903483922</v>
      </c>
    </row>
    <row r="132" spans="1:5" x14ac:dyDescent="0.25">
      <c r="A132" s="2">
        <v>45229</v>
      </c>
      <c r="B132" s="5">
        <v>26002.927986526302</v>
      </c>
      <c r="C132" s="5">
        <v>26526.351824950714</v>
      </c>
      <c r="D132" s="5">
        <v>36374.00316933971</v>
      </c>
      <c r="E132" s="5">
        <v>35716.163751156702</v>
      </c>
    </row>
    <row r="133" spans="1:5" x14ac:dyDescent="0.25">
      <c r="A133" s="2">
        <v>45236</v>
      </c>
      <c r="B133" s="5">
        <v>27746.839046490924</v>
      </c>
      <c r="C133" s="5">
        <v>27396.821385345123</v>
      </c>
      <c r="D133" s="5">
        <v>36766.5175018706</v>
      </c>
      <c r="E133" s="5">
        <v>31963.242063471782</v>
      </c>
    </row>
    <row r="134" spans="1:5" x14ac:dyDescent="0.25">
      <c r="A134" s="2">
        <v>45243</v>
      </c>
      <c r="B134" s="5">
        <v>28777.478929020814</v>
      </c>
      <c r="C134" s="5">
        <v>27699.927955472209</v>
      </c>
      <c r="D134" s="5">
        <v>37982.763094314847</v>
      </c>
      <c r="E134" s="5">
        <v>39757.622275146401</v>
      </c>
    </row>
    <row r="135" spans="1:5" x14ac:dyDescent="0.25">
      <c r="A135" s="2">
        <v>45250</v>
      </c>
      <c r="B135" s="5">
        <v>26843.437305220432</v>
      </c>
      <c r="C135" s="5">
        <v>28358.986006689142</v>
      </c>
      <c r="D135" s="5">
        <v>38185.826460773322</v>
      </c>
      <c r="E135" s="5">
        <v>33335.297240089392</v>
      </c>
    </row>
    <row r="136" spans="1:5" x14ac:dyDescent="0.25">
      <c r="A136" s="2">
        <v>45257</v>
      </c>
      <c r="B136" s="5">
        <v>30669.27391796124</v>
      </c>
      <c r="C136" s="5">
        <v>29125.05161729348</v>
      </c>
      <c r="D136" s="5">
        <v>39433.269523158699</v>
      </c>
      <c r="E136" s="5">
        <v>41086.053438928109</v>
      </c>
    </row>
    <row r="137" spans="1:5" x14ac:dyDescent="0.25">
      <c r="A137" s="2">
        <v>45264</v>
      </c>
      <c r="B137" s="5">
        <v>29535.063912470585</v>
      </c>
      <c r="C137" s="5">
        <v>30100.014893851992</v>
      </c>
      <c r="D137" s="5">
        <v>41106.9327481121</v>
      </c>
      <c r="E137" s="5">
        <v>44893.526628766042</v>
      </c>
    </row>
    <row r="138" spans="1:5" x14ac:dyDescent="0.25">
      <c r="A138" s="2">
        <v>45271</v>
      </c>
      <c r="B138" s="5">
        <v>30517.19253945371</v>
      </c>
      <c r="C138" s="5">
        <v>30415.305435219238</v>
      </c>
      <c r="D138" s="5">
        <v>42501.260512356072</v>
      </c>
      <c r="E138" s="5">
        <v>43155.588385144241</v>
      </c>
    </row>
    <row r="139" spans="1:5" x14ac:dyDescent="0.25">
      <c r="A139" s="2">
        <v>45278</v>
      </c>
      <c r="B139" s="5">
        <v>32908.199301203917</v>
      </c>
      <c r="C139" s="5">
        <v>30358.753522989799</v>
      </c>
      <c r="D139" s="5">
        <v>41924.32105203408</v>
      </c>
      <c r="E139" s="5">
        <v>45558.662402566988</v>
      </c>
    </row>
    <row r="140" spans="1:5" x14ac:dyDescent="0.25">
      <c r="A140" s="2">
        <v>45285</v>
      </c>
      <c r="B140" s="5">
        <v>33802.634198994252</v>
      </c>
      <c r="C140" s="5">
        <v>30412.760329900091</v>
      </c>
      <c r="D140" s="5">
        <v>42980.858370431844</v>
      </c>
      <c r="E140" s="5">
        <v>49105.469550783964</v>
      </c>
    </row>
    <row r="141" spans="1:5" x14ac:dyDescent="0.25">
      <c r="A141" s="2">
        <v>45292</v>
      </c>
      <c r="B141" s="5">
        <v>30269.163377428948</v>
      </c>
      <c r="C141" s="5">
        <v>30197.403711868639</v>
      </c>
      <c r="D141" s="5">
        <v>42058.003040439216</v>
      </c>
      <c r="E141" s="5">
        <v>43117.864177423478</v>
      </c>
    </row>
    <row r="142" spans="1:5" x14ac:dyDescent="0.25">
      <c r="A142" s="2">
        <v>45299</v>
      </c>
      <c r="B142" s="5">
        <v>28325.063631185316</v>
      </c>
      <c r="C142" s="5">
        <v>30111.760585165408</v>
      </c>
      <c r="D142" s="5">
        <v>40945.575198136023</v>
      </c>
      <c r="E142" s="5">
        <v>35142.106592570388</v>
      </c>
    </row>
    <row r="143" spans="1:5" x14ac:dyDescent="0.25">
      <c r="A143" s="2">
        <v>45306</v>
      </c>
      <c r="B143" s="5">
        <v>27275.491760502766</v>
      </c>
      <c r="C143" s="5">
        <v>30188.977734179301</v>
      </c>
      <c r="D143" s="5">
        <v>40476.600415608591</v>
      </c>
      <c r="E143" s="5">
        <v>41787.595787271588</v>
      </c>
    </row>
    <row r="144" spans="1:5" x14ac:dyDescent="0.25">
      <c r="A144" s="2">
        <v>45313</v>
      </c>
      <c r="B144" s="5">
        <v>28946.42097370961</v>
      </c>
      <c r="C144" s="5">
        <v>29847.008127114499</v>
      </c>
      <c r="D144" s="5">
        <v>39587.955678635357</v>
      </c>
      <c r="E144" s="5">
        <v>33703.210798987144</v>
      </c>
    </row>
    <row r="145" spans="1:5" x14ac:dyDescent="0.25">
      <c r="A145" s="2">
        <v>45320</v>
      </c>
      <c r="B145" s="5">
        <v>28849.918898844702</v>
      </c>
      <c r="C145" s="5">
        <v>29092.096713909537</v>
      </c>
      <c r="D145" s="5">
        <v>38415.077097930538</v>
      </c>
      <c r="E145" s="5">
        <v>35994.103890340295</v>
      </c>
    </row>
    <row r="146" spans="1:5" x14ac:dyDescent="0.25">
      <c r="A146" s="2">
        <v>45327</v>
      </c>
      <c r="B146" s="5">
        <v>31134.92973156488</v>
      </c>
      <c r="C146" s="5">
        <v>28770.228663538885</v>
      </c>
      <c r="D146" s="5">
        <v>37262.85122732669</v>
      </c>
      <c r="E146" s="5">
        <v>39403.790124924919</v>
      </c>
    </row>
    <row r="147" spans="1:5" x14ac:dyDescent="0.25">
      <c r="A147" s="2">
        <v>45334</v>
      </c>
      <c r="B147" s="5">
        <v>30172.44244468557</v>
      </c>
      <c r="C147" s="5">
        <v>28345.552439766459</v>
      </c>
      <c r="D147" s="5">
        <v>36594.515372256799</v>
      </c>
      <c r="E147" s="5">
        <v>38449.504506781079</v>
      </c>
    </row>
    <row r="148" spans="1:5" x14ac:dyDescent="0.25">
      <c r="A148" s="2">
        <v>45341</v>
      </c>
      <c r="B148" s="5">
        <v>27763.342893354602</v>
      </c>
      <c r="C148" s="5">
        <v>28011.779319102694</v>
      </c>
      <c r="D148" s="5">
        <v>35357.79092546492</v>
      </c>
      <c r="E148" s="5">
        <v>39722.440905145442</v>
      </c>
    </row>
    <row r="149" spans="1:5" x14ac:dyDescent="0.25">
      <c r="A149" s="2">
        <v>45348</v>
      </c>
      <c r="B149" s="5">
        <v>27694.218974463613</v>
      </c>
      <c r="C149" s="5">
        <v>27448.583031139882</v>
      </c>
      <c r="D149" s="5">
        <v>34669.28171012392</v>
      </c>
      <c r="E149" s="5">
        <v>33900.057212592656</v>
      </c>
    </row>
    <row r="150" spans="1:5" x14ac:dyDescent="0.25">
      <c r="A150" s="2">
        <v>45355</v>
      </c>
      <c r="B150" s="5">
        <v>24927.653841005926</v>
      </c>
      <c r="C150" s="5">
        <v>27247.636144706943</v>
      </c>
      <c r="D150" s="5">
        <v>33676.447887230148</v>
      </c>
      <c r="E150" s="5">
        <v>29795.419752011287</v>
      </c>
    </row>
    <row r="151" spans="1:5" x14ac:dyDescent="0.25">
      <c r="A151" s="2">
        <v>45362</v>
      </c>
      <c r="B151" s="5">
        <v>24605.306795192682</v>
      </c>
      <c r="C151" s="5">
        <v>26636.616940548352</v>
      </c>
      <c r="D151" s="5">
        <v>32323.516806214677</v>
      </c>
      <c r="E151" s="5">
        <v>31893.800212936498</v>
      </c>
    </row>
    <row r="152" spans="1:5" x14ac:dyDescent="0.25">
      <c r="A152" s="2">
        <v>45369</v>
      </c>
      <c r="B152" s="5">
        <v>24440.850670007083</v>
      </c>
      <c r="C152" s="5">
        <v>26333.77161180602</v>
      </c>
      <c r="D152" s="5">
        <v>32001.771470212789</v>
      </c>
      <c r="E152" s="5">
        <v>28195.137076259231</v>
      </c>
    </row>
    <row r="153" spans="1:5" x14ac:dyDescent="0.25">
      <c r="A153" s="2">
        <v>45376</v>
      </c>
      <c r="B153" s="5">
        <v>27242.343807381141</v>
      </c>
      <c r="C153" s="5">
        <v>26067.258190686214</v>
      </c>
      <c r="D153" s="5">
        <v>31280.369136913621</v>
      </c>
      <c r="E153" s="5">
        <v>28051.433307190098</v>
      </c>
    </row>
    <row r="154" spans="1:5" x14ac:dyDescent="0.25">
      <c r="A154" s="2">
        <v>45383</v>
      </c>
      <c r="B154" s="5">
        <v>26246.776098296185</v>
      </c>
      <c r="C154" s="5">
        <v>25603.176534890241</v>
      </c>
      <c r="D154" s="5">
        <v>30278.630691548569</v>
      </c>
      <c r="E154" s="5">
        <v>28580.341476801121</v>
      </c>
    </row>
    <row r="155" spans="1:5" x14ac:dyDescent="0.25">
      <c r="A155" s="2">
        <v>45390</v>
      </c>
      <c r="B155" s="5">
        <v>27749.679814746894</v>
      </c>
      <c r="C155" s="5">
        <v>25597.20857235173</v>
      </c>
      <c r="D155" s="5">
        <v>30744.48144537085</v>
      </c>
      <c r="E155" s="5">
        <v>35875.54181876604</v>
      </c>
    </row>
    <row r="156" spans="1:5" x14ac:dyDescent="0.25">
      <c r="A156" s="2">
        <v>45397</v>
      </c>
      <c r="B156" s="5">
        <v>25631.235524396201</v>
      </c>
      <c r="C156" s="5">
        <v>25148.276600462661</v>
      </c>
      <c r="D156" s="5">
        <v>30644.168037533378</v>
      </c>
      <c r="E156" s="5">
        <v>33951.222238751972</v>
      </c>
    </row>
    <row r="157" spans="1:5" x14ac:dyDescent="0.25">
      <c r="A157" s="2">
        <v>45404</v>
      </c>
      <c r="B157" s="5">
        <v>23981.565728095804</v>
      </c>
      <c r="C157" s="5">
        <v>25293.543007389449</v>
      </c>
      <c r="D157" s="5">
        <v>31679.312950542262</v>
      </c>
      <c r="E157" s="5">
        <v>25886.14964967237</v>
      </c>
    </row>
    <row r="158" spans="1:5" x14ac:dyDescent="0.25">
      <c r="A158" s="2">
        <v>45411</v>
      </c>
      <c r="B158" s="5">
        <v>24879.910140697833</v>
      </c>
      <c r="C158" s="5">
        <v>25030.781189755915</v>
      </c>
      <c r="D158" s="5">
        <v>32666.778785259379</v>
      </c>
      <c r="E158" s="5">
        <v>33522.225782589448</v>
      </c>
    </row>
    <row r="159" spans="1:5" x14ac:dyDescent="0.25">
      <c r="A159" s="2">
        <v>45418</v>
      </c>
      <c r="B159" s="5">
        <v>21013.851020080132</v>
      </c>
      <c r="C159" s="5">
        <v>25121.943420305914</v>
      </c>
      <c r="D159" s="5">
        <v>32622.05647735091</v>
      </c>
      <c r="E159" s="5">
        <v>31091.292950236697</v>
      </c>
    </row>
    <row r="160" spans="1:5" x14ac:dyDescent="0.25">
      <c r="A160" s="2">
        <v>45425</v>
      </c>
      <c r="B160" s="5">
        <v>25602.98192542138</v>
      </c>
      <c r="C160" s="5">
        <v>24580.646013774131</v>
      </c>
      <c r="D160" s="5">
        <v>31786.05564776039</v>
      </c>
      <c r="E160" s="5">
        <v>36476.296380330306</v>
      </c>
    </row>
    <row r="161" spans="1:5" x14ac:dyDescent="0.25">
      <c r="A161" s="2">
        <v>45432</v>
      </c>
      <c r="B161" s="5">
        <v>25140.249266312887</v>
      </c>
      <c r="C161" s="5">
        <v>24208.144139939359</v>
      </c>
      <c r="D161" s="5">
        <v>31349.510141885188</v>
      </c>
      <c r="E161" s="5">
        <v>35951.159984927086</v>
      </c>
    </row>
    <row r="162" spans="1:5" x14ac:dyDescent="0.25">
      <c r="A162" s="2">
        <v>45439</v>
      </c>
      <c r="B162" s="5">
        <v>26976.073942696166</v>
      </c>
      <c r="C162" s="5">
        <v>24526.148305627608</v>
      </c>
      <c r="D162" s="5">
        <v>32484.43777799586</v>
      </c>
      <c r="E162" s="5">
        <v>28222.563013533399</v>
      </c>
    </row>
    <row r="163" spans="1:5" x14ac:dyDescent="0.25">
      <c r="A163" s="2">
        <v>45446</v>
      </c>
      <c r="B163" s="5">
        <v>23419.300562492688</v>
      </c>
      <c r="C163" s="5">
        <v>24605.108831906742</v>
      </c>
      <c r="D163" s="5">
        <v>31632.927831642512</v>
      </c>
      <c r="E163" s="5">
        <v>29187.535182041778</v>
      </c>
    </row>
    <row r="164" spans="1:5" x14ac:dyDescent="0.25">
      <c r="A164" s="2">
        <v>45453</v>
      </c>
      <c r="B164" s="5">
        <v>22651.220533717998</v>
      </c>
      <c r="C164" s="5">
        <v>24634.098889054614</v>
      </c>
      <c r="D164" s="5">
        <v>30466.012584043463</v>
      </c>
      <c r="E164" s="5">
        <v>30458.858191750413</v>
      </c>
    </row>
    <row r="165" spans="1:5" x14ac:dyDescent="0.25">
      <c r="A165" s="2">
        <v>45460</v>
      </c>
      <c r="B165" s="5">
        <v>26525.5990536018</v>
      </c>
      <c r="C165" s="5">
        <v>24624.943961442124</v>
      </c>
      <c r="D165" s="5">
        <v>29700.361174706941</v>
      </c>
      <c r="E165" s="5">
        <v>34965.570738557712</v>
      </c>
    </row>
    <row r="166" spans="1:5" x14ac:dyDescent="0.25">
      <c r="A166" s="2">
        <v>45467</v>
      </c>
      <c r="B166" s="5">
        <v>25511.594350930896</v>
      </c>
      <c r="C166" s="5">
        <v>23963.238551206472</v>
      </c>
      <c r="D166" s="5">
        <v>28688.621079579338</v>
      </c>
      <c r="E166" s="5">
        <v>26710.146211762716</v>
      </c>
    </row>
    <row r="167" spans="1:5" x14ac:dyDescent="0.25">
      <c r="A167" s="2">
        <v>45474</v>
      </c>
      <c r="B167" s="5">
        <v>21245.77147726309</v>
      </c>
      <c r="C167" s="5">
        <v>23351.382664201701</v>
      </c>
      <c r="D167" s="5">
        <v>28823.989687374382</v>
      </c>
      <c r="E167" s="5">
        <v>21755.970969444319</v>
      </c>
    </row>
    <row r="168" spans="1:5" x14ac:dyDescent="0.25">
      <c r="A168" s="2">
        <v>45481</v>
      </c>
      <c r="B168" s="5">
        <v>25529.742504521499</v>
      </c>
      <c r="C168" s="5">
        <v>23042.838446421705</v>
      </c>
      <c r="D168" s="5">
        <v>28287.396494739849</v>
      </c>
      <c r="E168" s="5">
        <v>30351.0851056381</v>
      </c>
    </row>
    <row r="169" spans="1:5" x14ac:dyDescent="0.25">
      <c r="A169" s="2">
        <v>45488</v>
      </c>
      <c r="B169" s="5">
        <v>19846.605984427591</v>
      </c>
      <c r="C169" s="5">
        <v>23095.234112138507</v>
      </c>
      <c r="D169" s="5">
        <v>27552.339213247869</v>
      </c>
      <c r="E169" s="5">
        <v>27857.239223906283</v>
      </c>
    </row>
    <row r="170" spans="1:5" x14ac:dyDescent="0.25">
      <c r="A170" s="2">
        <v>45495</v>
      </c>
      <c r="B170" s="5">
        <v>22081.226846658028</v>
      </c>
      <c r="C170" s="5">
        <v>22398.849086896622</v>
      </c>
      <c r="D170" s="5">
        <v>26321.108667404274</v>
      </c>
      <c r="E170" s="5">
        <v>29305.511875893681</v>
      </c>
    </row>
    <row r="171" spans="1:5" x14ac:dyDescent="0.25">
      <c r="A171" s="2">
        <v>45502</v>
      </c>
      <c r="B171" s="5">
        <v>20950.946820252713</v>
      </c>
      <c r="C171" s="5">
        <v>21796.641397479605</v>
      </c>
      <c r="D171" s="5">
        <v>25673.211246842046</v>
      </c>
      <c r="E171" s="5">
        <v>24894.789640965602</v>
      </c>
    </row>
    <row r="172" spans="1:5" x14ac:dyDescent="0.25">
      <c r="A172" s="2">
        <v>45509</v>
      </c>
      <c r="B172" s="5">
        <v>23070.385859452406</v>
      </c>
      <c r="C172" s="5">
        <v>21423.401470926554</v>
      </c>
      <c r="D172" s="5">
        <v>25594.131740796274</v>
      </c>
      <c r="E172" s="5">
        <v>24578.399939814532</v>
      </c>
    </row>
    <row r="173" spans="1:5" x14ac:dyDescent="0.25">
      <c r="A173" s="2">
        <v>45516</v>
      </c>
      <c r="B173" s="5">
        <v>20954.518851666722</v>
      </c>
      <c r="C173" s="5">
        <v>20029.411426302882</v>
      </c>
      <c r="D173" s="5">
        <v>23873.596854139745</v>
      </c>
      <c r="E173" s="5">
        <v>25115.726371808949</v>
      </c>
    </row>
    <row r="174" spans="1:5" x14ac:dyDescent="0.25">
      <c r="A174" s="2">
        <v>45523</v>
      </c>
      <c r="B174" s="5">
        <v>20693.932835594784</v>
      </c>
      <c r="C174" s="5">
        <v>19274.311328565542</v>
      </c>
      <c r="D174" s="5">
        <v>22490.821085247437</v>
      </c>
      <c r="E174" s="5">
        <v>21526.966847264892</v>
      </c>
    </row>
    <row r="175" spans="1:5" x14ac:dyDescent="0.25">
      <c r="A175" s="2">
        <v>45530</v>
      </c>
      <c r="B175" s="5">
        <v>18259.85206483868</v>
      </c>
      <c r="C175" s="5">
        <v>17959.626999543099</v>
      </c>
      <c r="D175" s="5">
        <v>20215.35060516086</v>
      </c>
      <c r="E175" s="5">
        <v>21123.334921078131</v>
      </c>
    </row>
    <row r="176" spans="1:5" x14ac:dyDescent="0.25">
      <c r="A176" s="2">
        <v>45537</v>
      </c>
      <c r="B176" s="5">
        <v>14377.822147532181</v>
      </c>
      <c r="C176" s="5">
        <v>16282.606246467481</v>
      </c>
      <c r="D176" s="5">
        <v>18789.513388706317</v>
      </c>
      <c r="E176" s="5">
        <v>16586.806012385878</v>
      </c>
    </row>
    <row r="177" spans="1:5" x14ac:dyDescent="0.25">
      <c r="A177" s="2">
        <v>45544</v>
      </c>
      <c r="B177" s="5">
        <v>13805.80520252884</v>
      </c>
      <c r="C177" s="5">
        <v>13801.555600620044</v>
      </c>
      <c r="D177" s="5">
        <v>16377.363138762028</v>
      </c>
      <c r="E177" s="5">
        <v>16795.033072767827</v>
      </c>
    </row>
    <row r="178" spans="1:5" x14ac:dyDescent="0.25">
      <c r="A178" s="2">
        <v>45551</v>
      </c>
      <c r="B178" s="5">
        <v>11563.752214478412</v>
      </c>
      <c r="C178" s="5">
        <v>11273.646542607052</v>
      </c>
      <c r="D178" s="5">
        <v>13387.680180050293</v>
      </c>
      <c r="E178" s="5">
        <v>11101.748035201077</v>
      </c>
    </row>
    <row r="179" spans="1:5" x14ac:dyDescent="0.25">
      <c r="A179" s="2">
        <v>45558</v>
      </c>
      <c r="B179" s="5">
        <v>7534.7807956478136</v>
      </c>
      <c r="C179" s="5">
        <v>9927.8913578945176</v>
      </c>
      <c r="D179" s="5">
        <v>12224.924941876776</v>
      </c>
      <c r="E179" s="5">
        <v>13488.09190932924</v>
      </c>
    </row>
    <row r="180" spans="1:5" x14ac:dyDescent="0.25">
      <c r="A180" s="2">
        <v>45565</v>
      </c>
      <c r="B180" s="5">
        <v>3221.9806926729152</v>
      </c>
      <c r="C180" s="5">
        <v>8539.2312400704905</v>
      </c>
      <c r="D180" s="5">
        <v>10741.856612009886</v>
      </c>
      <c r="E180" s="5">
        <v>5281.197940260211</v>
      </c>
    </row>
    <row r="181" spans="1:5" x14ac:dyDescent="0.25">
      <c r="A181" s="2">
        <v>45572</v>
      </c>
      <c r="B181" s="5">
        <v>731.24638756277488</v>
      </c>
      <c r="C181" s="5">
        <v>7371.5130585781517</v>
      </c>
      <c r="D181" s="5">
        <v>9572.8667319346878</v>
      </c>
      <c r="E181" s="5">
        <v>1198.262702115078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8004047867784849</v>
      </c>
      <c r="C7" s="5">
        <v>0.82080312184625637</v>
      </c>
      <c r="D7" s="5">
        <v>1.170170183669224</v>
      </c>
    </row>
    <row r="8" spans="1:7" x14ac:dyDescent="0.25">
      <c r="A8" s="2">
        <v>44291</v>
      </c>
      <c r="B8" s="5">
        <v>0.90407659495464188</v>
      </c>
      <c r="C8" s="5">
        <v>0.82808422402013371</v>
      </c>
      <c r="D8" s="5">
        <v>0.98704270149808659</v>
      </c>
    </row>
    <row r="9" spans="1:7" x14ac:dyDescent="0.25">
      <c r="A9" s="2">
        <v>44298</v>
      </c>
      <c r="B9" s="5">
        <v>0.90494319758152586</v>
      </c>
      <c r="C9" s="5">
        <v>0.84879258865034579</v>
      </c>
      <c r="D9" s="5">
        <v>0.96480836637750844</v>
      </c>
    </row>
    <row r="10" spans="1:7" x14ac:dyDescent="0.25">
      <c r="A10" s="2">
        <v>44305</v>
      </c>
      <c r="B10" s="5">
        <v>0.98674039689612902</v>
      </c>
      <c r="C10" s="5">
        <v>0.93858408525908366</v>
      </c>
      <c r="D10" s="5">
        <v>1.037367483807234</v>
      </c>
    </row>
    <row r="11" spans="1:7" x14ac:dyDescent="0.25">
      <c r="A11" s="2">
        <v>44312</v>
      </c>
      <c r="B11" s="5">
        <v>1</v>
      </c>
      <c r="C11" s="5">
        <v>0.957016881458706</v>
      </c>
      <c r="D11" s="5">
        <v>1.044913647161352</v>
      </c>
    </row>
    <row r="12" spans="1:7" x14ac:dyDescent="0.25">
      <c r="A12" s="2">
        <v>44319</v>
      </c>
      <c r="B12" s="5">
        <v>1.0449051012354971</v>
      </c>
      <c r="C12" s="5">
        <v>1.003477833557612</v>
      </c>
      <c r="D12" s="5">
        <v>1.0880426393846001</v>
      </c>
    </row>
    <row r="13" spans="1:7" x14ac:dyDescent="0.25">
      <c r="A13" s="2">
        <v>44326</v>
      </c>
      <c r="B13" s="5">
        <v>1.0684249674601081</v>
      </c>
      <c r="C13" s="5">
        <v>1.028231125352753</v>
      </c>
      <c r="D13" s="5">
        <v>1.1101899980906631</v>
      </c>
    </row>
    <row r="14" spans="1:7" x14ac:dyDescent="0.25">
      <c r="A14" s="2">
        <v>44333</v>
      </c>
      <c r="B14" s="5">
        <v>1.1004810917728189</v>
      </c>
      <c r="C14" s="5">
        <v>1.0607295170589019</v>
      </c>
      <c r="D14" s="5">
        <v>1.14172238433358</v>
      </c>
    </row>
    <row r="15" spans="1:7" x14ac:dyDescent="0.25">
      <c r="A15" s="2">
        <v>44340</v>
      </c>
      <c r="B15" s="5">
        <v>1.1242360343904609</v>
      </c>
      <c r="C15" s="5">
        <v>1.084795416764522</v>
      </c>
      <c r="D15" s="5">
        <v>1.1651106203893069</v>
      </c>
    </row>
    <row r="16" spans="1:7" x14ac:dyDescent="0.25">
      <c r="A16" s="2">
        <v>44347</v>
      </c>
      <c r="B16" s="5">
        <v>1.1682035000529669</v>
      </c>
      <c r="C16" s="5">
        <v>1.128222551643397</v>
      </c>
      <c r="D16" s="5">
        <v>1.209601257790982</v>
      </c>
    </row>
    <row r="17" spans="1:4" x14ac:dyDescent="0.25">
      <c r="A17" s="2">
        <v>44354</v>
      </c>
      <c r="B17" s="5">
        <v>1.196939076473265</v>
      </c>
      <c r="C17" s="5">
        <v>1.156675499351161</v>
      </c>
      <c r="D17" s="5">
        <v>1.2386042183761361</v>
      </c>
    </row>
    <row r="18" spans="1:4" x14ac:dyDescent="0.25">
      <c r="A18" s="2">
        <v>44361</v>
      </c>
      <c r="B18" s="5">
        <v>1.231538840478497</v>
      </c>
      <c r="C18" s="5">
        <v>1.190779817709422</v>
      </c>
      <c r="D18" s="5">
        <v>1.273692997690046</v>
      </c>
    </row>
    <row r="19" spans="1:4" x14ac:dyDescent="0.25">
      <c r="A19" s="2">
        <v>44368</v>
      </c>
      <c r="B19" s="5">
        <v>1.261563981091975</v>
      </c>
      <c r="C19" s="5">
        <v>1.220271496370662</v>
      </c>
      <c r="D19" s="5">
        <v>1.304253752646203</v>
      </c>
    </row>
    <row r="20" spans="1:4" x14ac:dyDescent="0.25">
      <c r="A20" s="2">
        <v>44375</v>
      </c>
      <c r="B20" s="5">
        <v>1.2805502409876439</v>
      </c>
      <c r="C20" s="5">
        <v>1.238994107196135</v>
      </c>
      <c r="D20" s="5">
        <v>1.3235001766105481</v>
      </c>
    </row>
    <row r="21" spans="1:4" x14ac:dyDescent="0.25">
      <c r="A21" s="2">
        <v>44382</v>
      </c>
      <c r="B21" s="5">
        <v>1.296598077563075</v>
      </c>
      <c r="C21" s="5">
        <v>1.2548129043620539</v>
      </c>
      <c r="D21" s="5">
        <v>1.339774693817773</v>
      </c>
    </row>
    <row r="22" spans="1:4" x14ac:dyDescent="0.25">
      <c r="A22" s="2">
        <v>44389</v>
      </c>
      <c r="B22" s="5">
        <v>1.31628635809686</v>
      </c>
      <c r="C22" s="5">
        <v>1.274115558940845</v>
      </c>
      <c r="D22" s="5">
        <v>1.3598529304140901</v>
      </c>
    </row>
    <row r="23" spans="1:4" x14ac:dyDescent="0.25">
      <c r="A23" s="2">
        <v>44396</v>
      </c>
      <c r="B23" s="5">
        <v>1.333208511958401</v>
      </c>
      <c r="C23" s="5">
        <v>1.2907075072191849</v>
      </c>
      <c r="D23" s="5">
        <v>1.377109009141676</v>
      </c>
    </row>
    <row r="24" spans="1:4" x14ac:dyDescent="0.25">
      <c r="A24" s="2">
        <v>44403</v>
      </c>
      <c r="B24" s="5">
        <v>1.366803972007832</v>
      </c>
      <c r="C24" s="5">
        <v>1.3234420619794509</v>
      </c>
      <c r="D24" s="5">
        <v>1.4115866130945101</v>
      </c>
    </row>
    <row r="25" spans="1:4" x14ac:dyDescent="0.25">
      <c r="A25" s="2">
        <v>44410</v>
      </c>
      <c r="B25" s="5">
        <v>1.384117571263749</v>
      </c>
      <c r="C25" s="5">
        <v>1.340378886709688</v>
      </c>
      <c r="D25" s="5">
        <v>1.429283518322084</v>
      </c>
    </row>
    <row r="26" spans="1:4" x14ac:dyDescent="0.25">
      <c r="A26" s="2">
        <v>44417</v>
      </c>
      <c r="B26" s="5">
        <v>1.4071654755510159</v>
      </c>
      <c r="C26" s="5">
        <v>1.36284471112073</v>
      </c>
      <c r="D26" s="5">
        <v>1.4529275855312811</v>
      </c>
    </row>
    <row r="27" spans="1:4" x14ac:dyDescent="0.25">
      <c r="A27" s="2">
        <v>44424</v>
      </c>
      <c r="B27" s="5">
        <v>1.4158781019909901</v>
      </c>
      <c r="C27" s="5">
        <v>1.3713916573702301</v>
      </c>
      <c r="D27" s="5">
        <v>1.461807638192743</v>
      </c>
    </row>
    <row r="28" spans="1:4" x14ac:dyDescent="0.25">
      <c r="A28" s="2">
        <v>44431</v>
      </c>
      <c r="B28" s="5">
        <v>1.429804329652173</v>
      </c>
      <c r="C28" s="5">
        <v>1.3849817548473911</v>
      </c>
      <c r="D28" s="5">
        <v>1.476077510723137</v>
      </c>
    </row>
    <row r="29" spans="1:4" x14ac:dyDescent="0.25">
      <c r="A29" s="2">
        <v>44438</v>
      </c>
      <c r="B29" s="5">
        <v>1.4488599631663119</v>
      </c>
      <c r="C29" s="5">
        <v>1.4035378675900849</v>
      </c>
      <c r="D29" s="5">
        <v>1.495645569200543</v>
      </c>
    </row>
    <row r="30" spans="1:4" x14ac:dyDescent="0.25">
      <c r="A30" s="2">
        <v>44445</v>
      </c>
      <c r="B30" s="5">
        <v>1.46369610291439</v>
      </c>
      <c r="C30" s="5">
        <v>1.4179958146372289</v>
      </c>
      <c r="D30" s="5">
        <v>1.510869256151417</v>
      </c>
    </row>
    <row r="31" spans="1:4" x14ac:dyDescent="0.25">
      <c r="A31" s="2">
        <v>44452</v>
      </c>
      <c r="B31" s="5">
        <v>1.4766109411049559</v>
      </c>
      <c r="C31" s="5">
        <v>1.4305866899649231</v>
      </c>
      <c r="D31" s="5">
        <v>1.524115865669297</v>
      </c>
    </row>
    <row r="32" spans="1:4" x14ac:dyDescent="0.25">
      <c r="A32" s="2">
        <v>44459</v>
      </c>
      <c r="B32" s="5">
        <v>1.490850867165646</v>
      </c>
      <c r="C32" s="5">
        <v>1.444452805969058</v>
      </c>
      <c r="D32" s="5">
        <v>1.538739305945986</v>
      </c>
    </row>
    <row r="33" spans="1:4" x14ac:dyDescent="0.25">
      <c r="A33" s="2">
        <v>44466</v>
      </c>
      <c r="B33" s="5">
        <v>1.4970859882608569</v>
      </c>
      <c r="C33" s="5">
        <v>1.4505484605539991</v>
      </c>
      <c r="D33" s="5">
        <v>1.545116566040817</v>
      </c>
    </row>
    <row r="34" spans="1:4" x14ac:dyDescent="0.25">
      <c r="A34" s="2">
        <v>44473</v>
      </c>
      <c r="B34" s="5">
        <v>1.5067511942108029</v>
      </c>
      <c r="C34" s="5">
        <v>1.4599680019038039</v>
      </c>
      <c r="D34" s="5">
        <v>1.5550335064160321</v>
      </c>
    </row>
    <row r="35" spans="1:4" x14ac:dyDescent="0.25">
      <c r="A35" s="2">
        <v>44480</v>
      </c>
      <c r="B35" s="5">
        <v>1.5113273810377961</v>
      </c>
      <c r="C35" s="5">
        <v>1.4644455405643959</v>
      </c>
      <c r="D35" s="5">
        <v>1.5597100673298301</v>
      </c>
    </row>
    <row r="36" spans="1:4" x14ac:dyDescent="0.25">
      <c r="A36" s="2">
        <v>44487</v>
      </c>
      <c r="B36" s="5">
        <v>1.5182779359431959</v>
      </c>
      <c r="C36" s="5">
        <v>1.4712256948456279</v>
      </c>
      <c r="D36" s="5">
        <v>1.5668349858543</v>
      </c>
    </row>
    <row r="37" spans="1:4" x14ac:dyDescent="0.25">
      <c r="A37" s="2">
        <v>44494</v>
      </c>
      <c r="B37" s="5">
        <v>1.533803313742691</v>
      </c>
      <c r="C37" s="5">
        <v>1.486315003645702</v>
      </c>
      <c r="D37" s="5">
        <v>1.58280889278357</v>
      </c>
    </row>
    <row r="38" spans="1:4" x14ac:dyDescent="0.25">
      <c r="A38" s="2">
        <v>44501</v>
      </c>
      <c r="B38" s="5">
        <v>1.545373077794298</v>
      </c>
      <c r="C38" s="5">
        <v>1.4975694951686049</v>
      </c>
      <c r="D38" s="5">
        <v>1.5947025879440391</v>
      </c>
    </row>
    <row r="39" spans="1:4" x14ac:dyDescent="0.25">
      <c r="A39" s="2">
        <v>44508</v>
      </c>
      <c r="B39" s="5">
        <v>1.547480218599856</v>
      </c>
      <c r="C39" s="5">
        <v>1.4996469640217931</v>
      </c>
      <c r="D39" s="5">
        <v>1.5968391790929919</v>
      </c>
    </row>
    <row r="40" spans="1:4" x14ac:dyDescent="0.25">
      <c r="A40" s="2">
        <v>44515</v>
      </c>
      <c r="B40" s="5">
        <v>1.5416465388215239</v>
      </c>
      <c r="C40" s="5">
        <v>1.4940263107296261</v>
      </c>
      <c r="D40" s="5">
        <v>1.590784602380735</v>
      </c>
    </row>
    <row r="41" spans="1:4" x14ac:dyDescent="0.25">
      <c r="A41" s="2">
        <v>44522</v>
      </c>
      <c r="B41" s="5">
        <v>1.5363185294063291</v>
      </c>
      <c r="C41" s="5">
        <v>1.4888944808214959</v>
      </c>
      <c r="D41" s="5">
        <v>1.5852531218296591</v>
      </c>
    </row>
    <row r="42" spans="1:4" x14ac:dyDescent="0.25">
      <c r="A42" s="2">
        <v>44529</v>
      </c>
      <c r="B42" s="5">
        <v>1.5297285047310281</v>
      </c>
      <c r="C42" s="5">
        <v>1.482535848633348</v>
      </c>
      <c r="D42" s="5">
        <v>1.5784234157600849</v>
      </c>
    </row>
    <row r="43" spans="1:4" x14ac:dyDescent="0.25">
      <c r="A43" s="2">
        <v>44536</v>
      </c>
      <c r="B43" s="5">
        <v>1.5283480215330629</v>
      </c>
      <c r="C43" s="5">
        <v>1.4812244909786829</v>
      </c>
      <c r="D43" s="5">
        <v>1.5769707354627061</v>
      </c>
    </row>
    <row r="44" spans="1:4" x14ac:dyDescent="0.25">
      <c r="A44" s="2">
        <v>44543</v>
      </c>
      <c r="B44" s="5">
        <v>1.5211676758100841</v>
      </c>
      <c r="C44" s="5">
        <v>1.4742886403887541</v>
      </c>
      <c r="D44" s="5">
        <v>1.569537358247086</v>
      </c>
    </row>
    <row r="45" spans="1:4" x14ac:dyDescent="0.25">
      <c r="A45" s="2">
        <v>44550</v>
      </c>
      <c r="B45" s="5">
        <v>1.5175104214871029</v>
      </c>
      <c r="C45" s="5">
        <v>1.4707636548490339</v>
      </c>
      <c r="D45" s="5">
        <v>1.565742987821072</v>
      </c>
    </row>
    <row r="46" spans="1:4" x14ac:dyDescent="0.25">
      <c r="A46" s="2">
        <v>44557</v>
      </c>
      <c r="B46" s="5">
        <v>1.5145792067155619</v>
      </c>
      <c r="C46" s="5">
        <v>1.4679404476063429</v>
      </c>
      <c r="D46" s="5">
        <v>1.5626997519931469</v>
      </c>
    </row>
    <row r="47" spans="1:4" x14ac:dyDescent="0.25">
      <c r="A47" s="2">
        <v>44564</v>
      </c>
      <c r="B47" s="5">
        <v>1.511969298873842</v>
      </c>
      <c r="C47" s="5">
        <v>1.465426561047168</v>
      </c>
      <c r="D47" s="5">
        <v>1.559990259152588</v>
      </c>
    </row>
    <row r="48" spans="1:4" x14ac:dyDescent="0.25">
      <c r="A48" s="2">
        <v>44571</v>
      </c>
      <c r="B48" s="5">
        <v>1.510083657162248</v>
      </c>
      <c r="C48" s="5">
        <v>1.463612939488659</v>
      </c>
      <c r="D48" s="5">
        <v>1.5580298520899889</v>
      </c>
    </row>
    <row r="49" spans="1:4" x14ac:dyDescent="0.25">
      <c r="A49" s="2">
        <v>44578</v>
      </c>
      <c r="B49" s="5">
        <v>1.507396613741705</v>
      </c>
      <c r="C49" s="5">
        <v>1.4610202997942769</v>
      </c>
      <c r="D49" s="5">
        <v>1.555245023932869</v>
      </c>
    </row>
    <row r="50" spans="1:4" x14ac:dyDescent="0.25">
      <c r="A50" s="2">
        <v>44585</v>
      </c>
      <c r="B50" s="5">
        <v>1.5070958339652789</v>
      </c>
      <c r="C50" s="5">
        <v>1.4607399532902181</v>
      </c>
      <c r="D50" s="5">
        <v>1.554922796244099</v>
      </c>
    </row>
    <row r="51" spans="1:4" x14ac:dyDescent="0.25">
      <c r="A51" s="2">
        <v>44592</v>
      </c>
      <c r="B51" s="5">
        <v>1.508096940482319</v>
      </c>
      <c r="C51" s="5">
        <v>1.461722416177065</v>
      </c>
      <c r="D51" s="5">
        <v>1.5559427403736481</v>
      </c>
    </row>
    <row r="52" spans="1:4" x14ac:dyDescent="0.25">
      <c r="A52" s="2">
        <v>44599</v>
      </c>
      <c r="B52" s="5">
        <v>1.5122051265084659</v>
      </c>
      <c r="C52" s="5">
        <v>1.4657159893210661</v>
      </c>
      <c r="D52" s="5">
        <v>1.560168792112133</v>
      </c>
    </row>
    <row r="53" spans="1:4" x14ac:dyDescent="0.25">
      <c r="A53" s="2">
        <v>44606</v>
      </c>
      <c r="B53" s="5">
        <v>1.5131320583397281</v>
      </c>
      <c r="C53" s="5">
        <v>1.466624987831002</v>
      </c>
      <c r="D53" s="5">
        <v>1.5611138804892959</v>
      </c>
    </row>
    <row r="54" spans="1:4" x14ac:dyDescent="0.25">
      <c r="A54" s="2">
        <v>44613</v>
      </c>
      <c r="B54" s="5">
        <v>1.5112405978472081</v>
      </c>
      <c r="C54" s="5">
        <v>1.4648011428103229</v>
      </c>
      <c r="D54" s="5">
        <v>1.559152350331912</v>
      </c>
    </row>
    <row r="55" spans="1:4" x14ac:dyDescent="0.25">
      <c r="A55" s="2">
        <v>44620</v>
      </c>
      <c r="B55" s="5">
        <v>1.514913692021113</v>
      </c>
      <c r="C55" s="5">
        <v>1.4683707669821771</v>
      </c>
      <c r="D55" s="5">
        <v>1.56293188742084</v>
      </c>
    </row>
    <row r="56" spans="1:4" x14ac:dyDescent="0.25">
      <c r="A56" s="2">
        <v>44627</v>
      </c>
      <c r="B56" s="5">
        <v>1.5119403022524931</v>
      </c>
      <c r="C56" s="5">
        <v>1.4654963801382359</v>
      </c>
      <c r="D56" s="5">
        <v>1.559856106474812</v>
      </c>
    </row>
    <row r="57" spans="1:4" x14ac:dyDescent="0.25">
      <c r="A57" s="2">
        <v>44634</v>
      </c>
      <c r="B57" s="5">
        <v>1.5204048533440739</v>
      </c>
      <c r="C57" s="5">
        <v>1.4737097393661329</v>
      </c>
      <c r="D57" s="5">
        <v>1.568579521681444</v>
      </c>
    </row>
    <row r="58" spans="1:4" x14ac:dyDescent="0.25">
      <c r="A58" s="2">
        <v>44641</v>
      </c>
      <c r="B58" s="5">
        <v>1.524059230830737</v>
      </c>
      <c r="C58" s="5">
        <v>1.4772598760916309</v>
      </c>
      <c r="D58" s="5">
        <v>1.572341181583883</v>
      </c>
    </row>
    <row r="59" spans="1:4" x14ac:dyDescent="0.25">
      <c r="A59" s="2">
        <v>44648</v>
      </c>
      <c r="B59" s="5">
        <v>1.5240458536002439</v>
      </c>
      <c r="C59" s="5">
        <v>1.477253612780365</v>
      </c>
      <c r="D59" s="5">
        <v>1.5723202460168451</v>
      </c>
    </row>
    <row r="60" spans="1:4" x14ac:dyDescent="0.25">
      <c r="A60" s="2">
        <v>44655</v>
      </c>
      <c r="B60" s="5">
        <v>1.528557304429276</v>
      </c>
      <c r="C60" s="5">
        <v>1.481633282046491</v>
      </c>
      <c r="D60" s="5">
        <v>1.5769674326543519</v>
      </c>
    </row>
    <row r="61" spans="1:4" x14ac:dyDescent="0.25">
      <c r="A61" s="2">
        <v>44662</v>
      </c>
      <c r="B61" s="5">
        <v>1.530505924623031</v>
      </c>
      <c r="C61" s="5">
        <v>1.483528101547652</v>
      </c>
      <c r="D61" s="5">
        <v>1.578971360813793</v>
      </c>
    </row>
    <row r="62" spans="1:4" x14ac:dyDescent="0.25">
      <c r="A62" s="2">
        <v>44669</v>
      </c>
      <c r="B62" s="5">
        <v>1.5336612931764411</v>
      </c>
      <c r="C62" s="5">
        <v>1.486592232352941</v>
      </c>
      <c r="D62" s="5">
        <v>1.58222067289075</v>
      </c>
    </row>
    <row r="63" spans="1:4" x14ac:dyDescent="0.25">
      <c r="A63" s="2">
        <v>44676</v>
      </c>
      <c r="B63" s="5">
        <v>1.537424836487634</v>
      </c>
      <c r="C63" s="5">
        <v>1.490245577679072</v>
      </c>
      <c r="D63" s="5">
        <v>1.586097729966256</v>
      </c>
    </row>
    <row r="64" spans="1:4" x14ac:dyDescent="0.25">
      <c r="A64" s="2">
        <v>44683</v>
      </c>
      <c r="B64" s="5">
        <v>1.5407982552379731</v>
      </c>
      <c r="C64" s="5">
        <v>1.4935207713188841</v>
      </c>
      <c r="D64" s="5">
        <v>1.5895723105664741</v>
      </c>
    </row>
    <row r="65" spans="1:4" x14ac:dyDescent="0.25">
      <c r="A65" s="2">
        <v>44690</v>
      </c>
      <c r="B65" s="5">
        <v>1.5435999122764399</v>
      </c>
      <c r="C65" s="5">
        <v>1.4962413083231381</v>
      </c>
      <c r="D65" s="5">
        <v>1.592457497280412</v>
      </c>
    </row>
    <row r="66" spans="1:4" x14ac:dyDescent="0.25">
      <c r="A66" s="2">
        <v>44697</v>
      </c>
      <c r="B66" s="5">
        <v>1.545632491011252</v>
      </c>
      <c r="C66" s="5">
        <v>1.4982156369510209</v>
      </c>
      <c r="D66" s="5">
        <v>1.5945500356219739</v>
      </c>
    </row>
    <row r="67" spans="1:4" x14ac:dyDescent="0.25">
      <c r="A67" s="2">
        <v>44704</v>
      </c>
      <c r="B67" s="5">
        <v>1.548155752491581</v>
      </c>
      <c r="C67" s="5">
        <v>1.500665643549943</v>
      </c>
      <c r="D67" s="5">
        <v>1.597148734812764</v>
      </c>
    </row>
    <row r="68" spans="1:4" x14ac:dyDescent="0.25">
      <c r="A68" s="2">
        <v>44711</v>
      </c>
      <c r="B68" s="5">
        <v>1.553526087004844</v>
      </c>
      <c r="C68" s="5">
        <v>1.5058755107454509</v>
      </c>
      <c r="D68" s="5">
        <v>1.6026844754317431</v>
      </c>
    </row>
    <row r="69" spans="1:4" x14ac:dyDescent="0.25">
      <c r="A69" s="2">
        <v>44718</v>
      </c>
      <c r="B69" s="5">
        <v>1.5550549930719759</v>
      </c>
      <c r="C69" s="5">
        <v>1.507361379384893</v>
      </c>
      <c r="D69" s="5">
        <v>1.604257654833158</v>
      </c>
    </row>
    <row r="70" spans="1:4" x14ac:dyDescent="0.25">
      <c r="A70" s="2">
        <v>44725</v>
      </c>
      <c r="B70" s="5">
        <v>1.5603268139397051</v>
      </c>
      <c r="C70" s="5">
        <v>1.5124754429024201</v>
      </c>
      <c r="D70" s="5">
        <v>1.6096920963075121</v>
      </c>
    </row>
    <row r="71" spans="1:4" x14ac:dyDescent="0.25">
      <c r="A71" s="2">
        <v>44732</v>
      </c>
      <c r="B71" s="5">
        <v>1.5636059768912911</v>
      </c>
      <c r="C71" s="5">
        <v>1.515657918699409</v>
      </c>
      <c r="D71" s="5">
        <v>1.613070878861711</v>
      </c>
    </row>
    <row r="72" spans="1:4" x14ac:dyDescent="0.25">
      <c r="A72" s="2">
        <v>44739</v>
      </c>
      <c r="B72" s="5">
        <v>1.565503872045634</v>
      </c>
      <c r="C72" s="5">
        <v>1.517501007029179</v>
      </c>
      <c r="D72" s="5">
        <v>1.615025203962021</v>
      </c>
    </row>
    <row r="73" spans="1:4" x14ac:dyDescent="0.25">
      <c r="A73" s="2">
        <v>44746</v>
      </c>
      <c r="B73" s="5">
        <v>1.5691345837990991</v>
      </c>
      <c r="C73" s="5">
        <v>1.5210238144200869</v>
      </c>
      <c r="D73" s="5">
        <v>1.618767121679231</v>
      </c>
    </row>
    <row r="74" spans="1:4" x14ac:dyDescent="0.25">
      <c r="A74" s="2">
        <v>44753</v>
      </c>
      <c r="B74" s="5">
        <v>1.571091671535412</v>
      </c>
      <c r="C74" s="5">
        <v>1.5229238351653851</v>
      </c>
      <c r="D74" s="5">
        <v>1.6207829855784499</v>
      </c>
    </row>
    <row r="75" spans="1:4" x14ac:dyDescent="0.25">
      <c r="A75" s="2">
        <v>44760</v>
      </c>
      <c r="B75" s="5">
        <v>1.575283263736637</v>
      </c>
      <c r="C75" s="5">
        <v>1.5269901741365619</v>
      </c>
      <c r="D75" s="5">
        <v>1.625103686349473</v>
      </c>
    </row>
    <row r="76" spans="1:4" x14ac:dyDescent="0.25">
      <c r="A76" s="2">
        <v>44767</v>
      </c>
      <c r="B76" s="5">
        <v>1.576613332158753</v>
      </c>
      <c r="C76" s="5">
        <v>1.5282824191577451</v>
      </c>
      <c r="D76" s="5">
        <v>1.6264726780738801</v>
      </c>
    </row>
    <row r="77" spans="1:4" x14ac:dyDescent="0.25">
      <c r="A77" s="2">
        <v>44774</v>
      </c>
      <c r="B77" s="5">
        <v>1.581830892234799</v>
      </c>
      <c r="C77" s="5">
        <v>1.533343045670472</v>
      </c>
      <c r="D77" s="5">
        <v>1.631852036433393</v>
      </c>
    </row>
    <row r="78" spans="1:4" x14ac:dyDescent="0.25">
      <c r="A78" s="2">
        <v>44781</v>
      </c>
      <c r="B78" s="5">
        <v>1.5829945283128359</v>
      </c>
      <c r="C78" s="5">
        <v>1.534473832472713</v>
      </c>
      <c r="D78" s="5">
        <v>1.6330494685792829</v>
      </c>
    </row>
    <row r="79" spans="1:4" x14ac:dyDescent="0.25">
      <c r="A79" s="2">
        <v>44788</v>
      </c>
      <c r="B79" s="5">
        <v>1.5844799878098059</v>
      </c>
      <c r="C79" s="5">
        <v>1.535916370023046</v>
      </c>
      <c r="D79" s="5">
        <v>1.634579122125049</v>
      </c>
    </row>
    <row r="80" spans="1:4" x14ac:dyDescent="0.25">
      <c r="A80" s="2">
        <v>44795</v>
      </c>
      <c r="B80" s="5">
        <v>1.585175201601887</v>
      </c>
      <c r="C80" s="5">
        <v>1.536592593204251</v>
      </c>
      <c r="D80" s="5">
        <v>1.635293851399928</v>
      </c>
    </row>
    <row r="81" spans="1:4" x14ac:dyDescent="0.25">
      <c r="A81" s="2">
        <v>44802</v>
      </c>
      <c r="B81" s="5">
        <v>1.5884284626762339</v>
      </c>
      <c r="C81" s="5">
        <v>1.5397484677430771</v>
      </c>
      <c r="D81" s="5">
        <v>1.6386475024315399</v>
      </c>
    </row>
    <row r="82" spans="1:4" x14ac:dyDescent="0.25">
      <c r="A82" s="2">
        <v>44809</v>
      </c>
      <c r="B82" s="5">
        <v>1.590043795652345</v>
      </c>
      <c r="C82" s="5">
        <v>1.541316712473209</v>
      </c>
      <c r="D82" s="5">
        <v>1.6403113335712061</v>
      </c>
    </row>
    <row r="83" spans="1:4" x14ac:dyDescent="0.25">
      <c r="A83" s="2">
        <v>44816</v>
      </c>
      <c r="B83" s="5">
        <v>1.591567365464851</v>
      </c>
      <c r="C83" s="5">
        <v>1.542795714767853</v>
      </c>
      <c r="D83" s="5">
        <v>1.6418808106385521</v>
      </c>
    </row>
    <row r="84" spans="1:4" x14ac:dyDescent="0.25">
      <c r="A84" s="2">
        <v>44823</v>
      </c>
      <c r="B84" s="5">
        <v>1.594514329818427</v>
      </c>
      <c r="C84" s="5">
        <v>1.5456546576332131</v>
      </c>
      <c r="D84" s="5">
        <v>1.6449185045574659</v>
      </c>
    </row>
    <row r="85" spans="1:4" x14ac:dyDescent="0.25">
      <c r="A85" s="2">
        <v>44830</v>
      </c>
      <c r="B85" s="5">
        <v>1.5946323540775571</v>
      </c>
      <c r="C85" s="5">
        <v>1.5457711961403771</v>
      </c>
      <c r="D85" s="5">
        <v>1.645037992052224</v>
      </c>
    </row>
    <row r="86" spans="1:4" x14ac:dyDescent="0.25">
      <c r="A86" s="2">
        <v>44837</v>
      </c>
      <c r="B86" s="5">
        <v>1.5932724830861451</v>
      </c>
      <c r="C86" s="5">
        <v>1.544454968038115</v>
      </c>
      <c r="D86" s="5">
        <v>1.643633034237385</v>
      </c>
    </row>
    <row r="87" spans="1:4" x14ac:dyDescent="0.25">
      <c r="A87" s="2">
        <v>44844</v>
      </c>
      <c r="B87" s="5">
        <v>1.5961132552948989</v>
      </c>
      <c r="C87" s="5">
        <v>1.547210849606165</v>
      </c>
      <c r="D87" s="5">
        <v>1.646561310229018</v>
      </c>
    </row>
    <row r="88" spans="1:4" x14ac:dyDescent="0.25">
      <c r="A88" s="2">
        <v>44851</v>
      </c>
      <c r="B88" s="5">
        <v>1.595899053811447</v>
      </c>
      <c r="C88" s="5">
        <v>1.5470050432098641</v>
      </c>
      <c r="D88" s="5">
        <v>1.646338388575481</v>
      </c>
    </row>
    <row r="89" spans="1:4" x14ac:dyDescent="0.25">
      <c r="A89" s="2">
        <v>44858</v>
      </c>
      <c r="B89" s="5">
        <v>1.598188243395108</v>
      </c>
      <c r="C89" s="5">
        <v>1.549225979135018</v>
      </c>
      <c r="D89" s="5">
        <v>1.6486979276918881</v>
      </c>
    </row>
    <row r="90" spans="1:4" x14ac:dyDescent="0.25">
      <c r="A90" s="2">
        <v>44865</v>
      </c>
      <c r="B90" s="5">
        <v>1.5996231879053719</v>
      </c>
      <c r="C90" s="5">
        <v>1.550618721235538</v>
      </c>
      <c r="D90" s="5">
        <v>1.650176351054043</v>
      </c>
    </row>
    <row r="91" spans="1:4" x14ac:dyDescent="0.25">
      <c r="A91" s="2">
        <v>44872</v>
      </c>
      <c r="B91" s="5">
        <v>1.600585909914664</v>
      </c>
      <c r="C91" s="5">
        <v>1.5515536789099811</v>
      </c>
      <c r="D91" s="5">
        <v>1.6511676584835639</v>
      </c>
    </row>
    <row r="92" spans="1:4" x14ac:dyDescent="0.25">
      <c r="A92" s="2">
        <v>44879</v>
      </c>
      <c r="B92" s="5">
        <v>1.599741053261355</v>
      </c>
      <c r="C92" s="5">
        <v>1.5507361621394691</v>
      </c>
      <c r="D92" s="5">
        <v>1.650294550401787</v>
      </c>
    </row>
    <row r="93" spans="1:4" x14ac:dyDescent="0.25">
      <c r="A93" s="2">
        <v>44886</v>
      </c>
      <c r="B93" s="5">
        <v>1.602684653557878</v>
      </c>
      <c r="C93" s="5">
        <v>1.553591234703473</v>
      </c>
      <c r="D93" s="5">
        <v>1.653329422420559</v>
      </c>
    </row>
    <row r="94" spans="1:4" x14ac:dyDescent="0.25">
      <c r="A94" s="2">
        <v>44893</v>
      </c>
      <c r="B94" s="5">
        <v>1.604358495709524</v>
      </c>
      <c r="C94" s="5">
        <v>1.555215469876317</v>
      </c>
      <c r="D94" s="5">
        <v>1.6550543848178341</v>
      </c>
    </row>
    <row r="95" spans="1:4" x14ac:dyDescent="0.25">
      <c r="A95" s="2">
        <v>44900</v>
      </c>
      <c r="B95" s="5">
        <v>1.6069231373530479</v>
      </c>
      <c r="C95" s="5">
        <v>1.5577032346938591</v>
      </c>
      <c r="D95" s="5">
        <v>1.657698277726215</v>
      </c>
    </row>
    <row r="96" spans="1:4" x14ac:dyDescent="0.25">
      <c r="A96" s="2">
        <v>44907</v>
      </c>
      <c r="B96" s="5">
        <v>1.6110798895404339</v>
      </c>
      <c r="C96" s="5">
        <v>1.561734475616005</v>
      </c>
      <c r="D96" s="5">
        <v>1.6619844480655559</v>
      </c>
    </row>
    <row r="97" spans="1:4" x14ac:dyDescent="0.25">
      <c r="A97" s="2">
        <v>44914</v>
      </c>
      <c r="B97" s="5">
        <v>1.615566378618823</v>
      </c>
      <c r="C97" s="5">
        <v>1.566085180730022</v>
      </c>
      <c r="D97" s="5">
        <v>1.66661095822826</v>
      </c>
    </row>
    <row r="98" spans="1:4" x14ac:dyDescent="0.25">
      <c r="A98" s="2">
        <v>44921</v>
      </c>
      <c r="B98" s="5">
        <v>1.615634924885232</v>
      </c>
      <c r="C98" s="5">
        <v>1.566153134955901</v>
      </c>
      <c r="D98" s="5">
        <v>1.6666800661114189</v>
      </c>
    </row>
    <row r="99" spans="1:4" x14ac:dyDescent="0.25">
      <c r="A99" s="2">
        <v>44928</v>
      </c>
      <c r="B99" s="5">
        <v>1.6175910578499251</v>
      </c>
      <c r="C99" s="5">
        <v>1.5680508362599299</v>
      </c>
      <c r="D99" s="5">
        <v>1.668696428667505</v>
      </c>
    </row>
    <row r="100" spans="1:4" x14ac:dyDescent="0.25">
      <c r="A100" s="2">
        <v>44935</v>
      </c>
      <c r="B100" s="5">
        <v>1.618590405800278</v>
      </c>
      <c r="C100" s="5">
        <v>1.5690208535017609</v>
      </c>
      <c r="D100" s="5">
        <v>1.6697259924249741</v>
      </c>
    </row>
    <row r="101" spans="1:4" x14ac:dyDescent="0.25">
      <c r="A101" s="2">
        <v>44942</v>
      </c>
      <c r="B101" s="5">
        <v>1.619589150658568</v>
      </c>
      <c r="C101" s="5">
        <v>1.569990293251849</v>
      </c>
      <c r="D101" s="5">
        <v>1.670754926451105</v>
      </c>
    </row>
    <row r="102" spans="1:4" x14ac:dyDescent="0.25">
      <c r="A102" s="2">
        <v>44949</v>
      </c>
      <c r="B102" s="5">
        <v>1.6208442110744621</v>
      </c>
      <c r="C102" s="5">
        <v>1.5712080491981759</v>
      </c>
      <c r="D102" s="5">
        <v>1.67204843299669</v>
      </c>
    </row>
    <row r="103" spans="1:4" x14ac:dyDescent="0.25">
      <c r="A103" s="2">
        <v>44956</v>
      </c>
      <c r="B103" s="5">
        <v>1.623552013703599</v>
      </c>
      <c r="C103" s="5">
        <v>1.5738341446591251</v>
      </c>
      <c r="D103" s="5">
        <v>1.6748404843967359</v>
      </c>
    </row>
    <row r="104" spans="1:4" x14ac:dyDescent="0.25">
      <c r="A104" s="2">
        <v>44963</v>
      </c>
      <c r="B104" s="5">
        <v>1.625636527854694</v>
      </c>
      <c r="C104" s="5">
        <v>1.5758559521227089</v>
      </c>
      <c r="D104" s="5">
        <v>1.6769896494255729</v>
      </c>
    </row>
    <row r="105" spans="1:4" x14ac:dyDescent="0.25">
      <c r="A105" s="2">
        <v>44970</v>
      </c>
      <c r="B105" s="5">
        <v>1.6275334764749281</v>
      </c>
      <c r="C105" s="5">
        <v>1.577695986893983</v>
      </c>
      <c r="D105" s="5">
        <v>1.678945271491372</v>
      </c>
    </row>
    <row r="106" spans="1:4" x14ac:dyDescent="0.25">
      <c r="A106" s="2">
        <v>44977</v>
      </c>
      <c r="B106" s="5">
        <v>1.6302303651910739</v>
      </c>
      <c r="C106" s="5">
        <v>1.5803113889809319</v>
      </c>
      <c r="D106" s="5">
        <v>1.6817261851822869</v>
      </c>
    </row>
    <row r="107" spans="1:4" x14ac:dyDescent="0.25">
      <c r="A107" s="2">
        <v>44984</v>
      </c>
      <c r="B107" s="5">
        <v>1.6317885377588639</v>
      </c>
      <c r="C107" s="5">
        <v>1.581822882873521</v>
      </c>
      <c r="D107" s="5">
        <v>1.6833324772266021</v>
      </c>
    </row>
    <row r="108" spans="1:4" x14ac:dyDescent="0.25">
      <c r="A108" s="2">
        <v>44991</v>
      </c>
      <c r="B108" s="5">
        <v>1.6338898899017</v>
      </c>
      <c r="C108" s="5">
        <v>1.5838609397070491</v>
      </c>
      <c r="D108" s="5">
        <v>1.6854990898486071</v>
      </c>
    </row>
    <row r="109" spans="1:4" x14ac:dyDescent="0.25">
      <c r="A109" s="2">
        <v>44998</v>
      </c>
      <c r="B109" s="5">
        <v>1.636750303664817</v>
      </c>
      <c r="C109" s="5">
        <v>1.58663476882198</v>
      </c>
      <c r="D109" s="5">
        <v>1.6884487906034591</v>
      </c>
    </row>
    <row r="110" spans="1:4" x14ac:dyDescent="0.25">
      <c r="A110" s="2">
        <v>45005</v>
      </c>
      <c r="B110" s="5">
        <v>1.6363975261657251</v>
      </c>
      <c r="C110" s="5">
        <v>1.586293652158913</v>
      </c>
      <c r="D110" s="5">
        <v>1.6880839559541061</v>
      </c>
    </row>
    <row r="111" spans="1:4" x14ac:dyDescent="0.25">
      <c r="A111" s="2">
        <v>45012</v>
      </c>
      <c r="B111" s="5">
        <v>1.63913846653993</v>
      </c>
      <c r="C111" s="5">
        <v>1.588951646548014</v>
      </c>
      <c r="D111" s="5">
        <v>1.690910430363235</v>
      </c>
    </row>
    <row r="112" spans="1:4" x14ac:dyDescent="0.25">
      <c r="A112" s="2">
        <v>45019</v>
      </c>
      <c r="B112" s="5">
        <v>1.6414051917332231</v>
      </c>
      <c r="C112" s="5">
        <v>1.5911498807617011</v>
      </c>
      <c r="D112" s="5">
        <v>1.693247780126804</v>
      </c>
    </row>
    <row r="113" spans="1:4" x14ac:dyDescent="0.25">
      <c r="A113" s="2">
        <v>45026</v>
      </c>
      <c r="B113" s="5">
        <v>1.6436413273670041</v>
      </c>
      <c r="C113" s="5">
        <v>1.5933184329716339</v>
      </c>
      <c r="D113" s="5">
        <v>1.6955536050569651</v>
      </c>
    </row>
    <row r="114" spans="1:4" x14ac:dyDescent="0.25">
      <c r="A114" s="2">
        <v>45033</v>
      </c>
      <c r="B114" s="5">
        <v>1.6451369697679299</v>
      </c>
      <c r="C114" s="5">
        <v>1.594769139960684</v>
      </c>
      <c r="D114" s="5">
        <v>1.697095574199492</v>
      </c>
    </row>
    <row r="115" spans="1:4" x14ac:dyDescent="0.25">
      <c r="A115" s="2">
        <v>45040</v>
      </c>
      <c r="B115" s="5">
        <v>1.6476922131294669</v>
      </c>
      <c r="C115" s="5">
        <v>1.597247024286456</v>
      </c>
      <c r="D115" s="5">
        <v>1.699730591403239</v>
      </c>
    </row>
    <row r="116" spans="1:4" x14ac:dyDescent="0.25">
      <c r="A116" s="2">
        <v>45047</v>
      </c>
      <c r="B116" s="5">
        <v>1.6492583202147011</v>
      </c>
      <c r="C116" s="5">
        <v>1.598766010507521</v>
      </c>
      <c r="D116" s="5">
        <v>1.7013452806229901</v>
      </c>
    </row>
    <row r="117" spans="1:4" x14ac:dyDescent="0.25">
      <c r="A117" s="2">
        <v>45054</v>
      </c>
      <c r="B117" s="5">
        <v>1.650751725732498</v>
      </c>
      <c r="C117" s="5">
        <v>1.600214411899705</v>
      </c>
      <c r="D117" s="5">
        <v>1.702885088238794</v>
      </c>
    </row>
    <row r="118" spans="1:4" x14ac:dyDescent="0.25">
      <c r="A118" s="2">
        <v>45061</v>
      </c>
      <c r="B118" s="5">
        <v>1.651978295697601</v>
      </c>
      <c r="C118" s="5">
        <v>1.6014041142272399</v>
      </c>
      <c r="D118" s="5">
        <v>1.7041496679136789</v>
      </c>
    </row>
    <row r="119" spans="1:4" x14ac:dyDescent="0.25">
      <c r="A119" s="2">
        <v>45068</v>
      </c>
      <c r="B119" s="5">
        <v>1.65249599879599</v>
      </c>
      <c r="C119" s="5">
        <v>1.6019066445459731</v>
      </c>
      <c r="D119" s="5">
        <v>1.704683000931511</v>
      </c>
    </row>
    <row r="120" spans="1:4" x14ac:dyDescent="0.25">
      <c r="A120" s="2">
        <v>45075</v>
      </c>
      <c r="B120" s="5">
        <v>1.653963781706695</v>
      </c>
      <c r="C120" s="5">
        <v>1.603330160232004</v>
      </c>
      <c r="D120" s="5">
        <v>1.706196427317046</v>
      </c>
    </row>
    <row r="121" spans="1:4" x14ac:dyDescent="0.25">
      <c r="A121" s="2">
        <v>45082</v>
      </c>
      <c r="B121" s="5">
        <v>1.654245926731041</v>
      </c>
      <c r="C121" s="5">
        <v>1.60360430190297</v>
      </c>
      <c r="D121" s="5">
        <v>1.706486807785965</v>
      </c>
    </row>
    <row r="122" spans="1:4" x14ac:dyDescent="0.25">
      <c r="A122" s="2">
        <v>45089</v>
      </c>
      <c r="B122" s="5">
        <v>1.6550019582747899</v>
      </c>
      <c r="C122" s="5">
        <v>1.604337802274866</v>
      </c>
      <c r="D122" s="5">
        <v>1.7072660620535069</v>
      </c>
    </row>
    <row r="123" spans="1:4" x14ac:dyDescent="0.25">
      <c r="A123" s="2">
        <v>45096</v>
      </c>
      <c r="B123" s="5">
        <v>1.657606164619376</v>
      </c>
      <c r="C123" s="5">
        <v>1.606862985106567</v>
      </c>
      <c r="D123" s="5">
        <v>1.7099517646813771</v>
      </c>
    </row>
    <row r="124" spans="1:4" x14ac:dyDescent="0.25">
      <c r="A124" s="2">
        <v>45103</v>
      </c>
      <c r="B124" s="5">
        <v>1.656784673594301</v>
      </c>
      <c r="C124" s="5">
        <v>1.606067195527928</v>
      </c>
      <c r="D124" s="5">
        <v>1.7091037425458979</v>
      </c>
    </row>
    <row r="125" spans="1:4" x14ac:dyDescent="0.25">
      <c r="A125" s="2">
        <v>45110</v>
      </c>
      <c r="B125" s="5">
        <v>1.6581536378920789</v>
      </c>
      <c r="C125" s="5">
        <v>1.607394858260671</v>
      </c>
      <c r="D125" s="5">
        <v>1.71051529294419</v>
      </c>
    </row>
    <row r="126" spans="1:4" x14ac:dyDescent="0.25">
      <c r="A126" s="2">
        <v>45117</v>
      </c>
      <c r="B126" s="5">
        <v>1.661200194781864</v>
      </c>
      <c r="C126" s="5">
        <v>1.610348824775649</v>
      </c>
      <c r="D126" s="5">
        <v>1.7136573422393531</v>
      </c>
    </row>
    <row r="127" spans="1:4" x14ac:dyDescent="0.25">
      <c r="A127" s="2">
        <v>45124</v>
      </c>
      <c r="B127" s="5">
        <v>1.66250139983254</v>
      </c>
      <c r="C127" s="5">
        <v>1.611610758492769</v>
      </c>
      <c r="D127" s="5">
        <v>1.714999040481743</v>
      </c>
    </row>
    <row r="128" spans="1:4" x14ac:dyDescent="0.25">
      <c r="A128" s="2">
        <v>45131</v>
      </c>
      <c r="B128" s="5">
        <v>1.664165348748738</v>
      </c>
      <c r="C128" s="5">
        <v>1.613224345366022</v>
      </c>
      <c r="D128" s="5">
        <v>1.716714923086319</v>
      </c>
    </row>
    <row r="129" spans="1:4" x14ac:dyDescent="0.25">
      <c r="A129" s="2">
        <v>45138</v>
      </c>
      <c r="B129" s="5">
        <v>1.665730465928918</v>
      </c>
      <c r="C129" s="5">
        <v>1.61474208423996</v>
      </c>
      <c r="D129" s="5">
        <v>1.7183288973543851</v>
      </c>
    </row>
    <row r="130" spans="1:4" x14ac:dyDescent="0.25">
      <c r="A130" s="2">
        <v>45145</v>
      </c>
      <c r="B130" s="5">
        <v>1.664849962633681</v>
      </c>
      <c r="C130" s="5">
        <v>1.613889024073266</v>
      </c>
      <c r="D130" s="5">
        <v>1.7174200683798331</v>
      </c>
    </row>
    <row r="131" spans="1:4" x14ac:dyDescent="0.25">
      <c r="A131" s="2">
        <v>45152</v>
      </c>
      <c r="B131" s="5">
        <v>1.666418384193264</v>
      </c>
      <c r="C131" s="5">
        <v>1.6154100158008</v>
      </c>
      <c r="D131" s="5">
        <v>1.719037398564528</v>
      </c>
    </row>
    <row r="132" spans="1:4" x14ac:dyDescent="0.25">
      <c r="A132" s="2">
        <v>45159</v>
      </c>
      <c r="B132" s="5">
        <v>1.667329299724823</v>
      </c>
      <c r="C132" s="5">
        <v>1.6162935763068831</v>
      </c>
      <c r="D132" s="5">
        <v>1.7199765156976889</v>
      </c>
    </row>
    <row r="133" spans="1:4" x14ac:dyDescent="0.25">
      <c r="A133" s="2">
        <v>45166</v>
      </c>
      <c r="B133" s="5">
        <v>1.6686459671239799</v>
      </c>
      <c r="C133" s="5">
        <v>1.6175704475266079</v>
      </c>
      <c r="D133" s="5">
        <v>1.7213342193885011</v>
      </c>
    </row>
    <row r="134" spans="1:4" x14ac:dyDescent="0.25">
      <c r="A134" s="2">
        <v>45173</v>
      </c>
      <c r="B134" s="5">
        <v>1.6691084604419459</v>
      </c>
      <c r="C134" s="5">
        <v>1.618019287144441</v>
      </c>
      <c r="D134" s="5">
        <v>1.7218107811530581</v>
      </c>
    </row>
    <row r="135" spans="1:4" x14ac:dyDescent="0.25">
      <c r="A135" s="2">
        <v>45180</v>
      </c>
      <c r="B135" s="5">
        <v>1.6690459268343421</v>
      </c>
      <c r="C135" s="5">
        <v>1.61795910310974</v>
      </c>
      <c r="D135" s="5">
        <v>1.721745809599343</v>
      </c>
    </row>
    <row r="136" spans="1:4" x14ac:dyDescent="0.25">
      <c r="A136" s="2">
        <v>45187</v>
      </c>
      <c r="B136" s="5">
        <v>1.669049459084152</v>
      </c>
      <c r="C136" s="5">
        <v>1.6179629907379911</v>
      </c>
      <c r="D136" s="5">
        <v>1.7217489601529541</v>
      </c>
    </row>
    <row r="137" spans="1:4" x14ac:dyDescent="0.25">
      <c r="A137" s="2">
        <v>45194</v>
      </c>
      <c r="B137" s="5">
        <v>1.669563306304886</v>
      </c>
      <c r="C137" s="5">
        <v>1.6184615644799349</v>
      </c>
      <c r="D137" s="5">
        <v>1.7222785483048531</v>
      </c>
    </row>
    <row r="138" spans="1:4" x14ac:dyDescent="0.25">
      <c r="A138" s="2">
        <v>45201</v>
      </c>
      <c r="B138" s="5">
        <v>1.6701829638693311</v>
      </c>
      <c r="C138" s="5">
        <v>1.61906271355075</v>
      </c>
      <c r="D138" s="5">
        <v>1.7229172838411511</v>
      </c>
    </row>
    <row r="139" spans="1:4" x14ac:dyDescent="0.25">
      <c r="A139" s="2">
        <v>45208</v>
      </c>
      <c r="B139" s="5">
        <v>1.671454868751141</v>
      </c>
      <c r="C139" s="5">
        <v>1.62029615530438</v>
      </c>
      <c r="D139" s="5">
        <v>1.7242288510812851</v>
      </c>
    </row>
    <row r="140" spans="1:4" x14ac:dyDescent="0.25">
      <c r="A140" s="2">
        <v>45215</v>
      </c>
      <c r="B140" s="5">
        <v>1.6721265728957231</v>
      </c>
      <c r="C140" s="5">
        <v>1.6209477840089519</v>
      </c>
      <c r="D140" s="5">
        <v>1.724921248770191</v>
      </c>
    </row>
    <row r="141" spans="1:4" x14ac:dyDescent="0.25">
      <c r="A141" s="2">
        <v>45222</v>
      </c>
      <c r="B141" s="5">
        <v>1.673169279729374</v>
      </c>
      <c r="C141" s="5">
        <v>1.6219590326541149</v>
      </c>
      <c r="D141" s="5">
        <v>1.725996392183295</v>
      </c>
    </row>
    <row r="142" spans="1:4" x14ac:dyDescent="0.25">
      <c r="A142" s="2">
        <v>45229</v>
      </c>
      <c r="B142" s="5">
        <v>1.674354447313916</v>
      </c>
      <c r="C142" s="5">
        <v>1.6231083716458981</v>
      </c>
      <c r="D142" s="5">
        <v>1.72721850506942</v>
      </c>
    </row>
    <row r="143" spans="1:4" x14ac:dyDescent="0.25">
      <c r="A143" s="2">
        <v>45236</v>
      </c>
      <c r="B143" s="5">
        <v>1.674586993386832</v>
      </c>
      <c r="C143" s="5">
        <v>1.62333420768875</v>
      </c>
      <c r="D143" s="5">
        <v>1.7274579597585991</v>
      </c>
    </row>
    <row r="144" spans="1:4" x14ac:dyDescent="0.25">
      <c r="A144" s="2">
        <v>45243</v>
      </c>
      <c r="B144" s="5">
        <v>1.6759303916750781</v>
      </c>
      <c r="C144" s="5">
        <v>1.624636937354804</v>
      </c>
      <c r="D144" s="5">
        <v>1.728843296098703</v>
      </c>
    </row>
    <row r="145" spans="1:4" x14ac:dyDescent="0.25">
      <c r="A145" s="2">
        <v>45250</v>
      </c>
      <c r="B145" s="5">
        <v>1.6741578244531929</v>
      </c>
      <c r="C145" s="5">
        <v>1.622919006748514</v>
      </c>
      <c r="D145" s="5">
        <v>1.7270143547047441</v>
      </c>
    </row>
    <row r="146" spans="1:4" x14ac:dyDescent="0.25">
      <c r="A146" s="2">
        <v>45257</v>
      </c>
      <c r="B146" s="5">
        <v>1.675185149878532</v>
      </c>
      <c r="C146" s="5">
        <v>1.6239153067832759</v>
      </c>
      <c r="D146" s="5">
        <v>1.728073671484935</v>
      </c>
    </row>
    <row r="147" spans="1:4" x14ac:dyDescent="0.25">
      <c r="A147" s="2">
        <v>45264</v>
      </c>
      <c r="B147" s="5">
        <v>1.675612240129855</v>
      </c>
      <c r="C147" s="5">
        <v>1.6243297435164621</v>
      </c>
      <c r="D147" s="5">
        <v>1.7285138011415939</v>
      </c>
    </row>
    <row r="148" spans="1:4" x14ac:dyDescent="0.25">
      <c r="A148" s="2">
        <v>45271</v>
      </c>
      <c r="B148" s="5">
        <v>1.6769854428744959</v>
      </c>
      <c r="C148" s="5">
        <v>1.625661356088391</v>
      </c>
      <c r="D148" s="5">
        <v>1.729929892889734</v>
      </c>
    </row>
    <row r="149" spans="1:4" x14ac:dyDescent="0.25">
      <c r="A149" s="2">
        <v>45278</v>
      </c>
      <c r="B149" s="5">
        <v>1.677391153119361</v>
      </c>
      <c r="C149" s="5">
        <v>1.626055058212476</v>
      </c>
      <c r="D149" s="5">
        <v>1.73034797705813</v>
      </c>
    </row>
    <row r="150" spans="1:4" x14ac:dyDescent="0.25">
      <c r="A150" s="2">
        <v>45285</v>
      </c>
      <c r="B150" s="5">
        <v>1.678115515290356</v>
      </c>
      <c r="C150" s="5">
        <v>1.626757673706186</v>
      </c>
      <c r="D150" s="5">
        <v>1.7310947587187091</v>
      </c>
    </row>
    <row r="151" spans="1:4" x14ac:dyDescent="0.25">
      <c r="A151" s="2">
        <v>45292</v>
      </c>
      <c r="B151" s="5">
        <v>1.6775119241973919</v>
      </c>
      <c r="C151" s="5">
        <v>1.6261729042661559</v>
      </c>
      <c r="D151" s="5">
        <v>1.730471740392411</v>
      </c>
    </row>
    <row r="152" spans="1:4" x14ac:dyDescent="0.25">
      <c r="A152" s="2">
        <v>45299</v>
      </c>
      <c r="B152" s="5">
        <v>1.680216751742216</v>
      </c>
      <c r="C152" s="5">
        <v>1.6287953300137901</v>
      </c>
      <c r="D152" s="5">
        <v>1.733261558903942</v>
      </c>
    </row>
    <row r="153" spans="1:4" x14ac:dyDescent="0.25">
      <c r="A153" s="2">
        <v>45306</v>
      </c>
      <c r="B153" s="5">
        <v>1.6811325921849869</v>
      </c>
      <c r="C153" s="5">
        <v>1.629683528381028</v>
      </c>
      <c r="D153" s="5">
        <v>1.7342059015066831</v>
      </c>
    </row>
    <row r="154" spans="1:4" x14ac:dyDescent="0.25">
      <c r="A154" s="2">
        <v>45313</v>
      </c>
      <c r="B154" s="5">
        <v>1.6816590750991689</v>
      </c>
      <c r="C154" s="5">
        <v>1.6301942444089601</v>
      </c>
      <c r="D154" s="5">
        <v>1.734748637815672</v>
      </c>
    </row>
    <row r="155" spans="1:4" x14ac:dyDescent="0.25">
      <c r="A155" s="2">
        <v>45320</v>
      </c>
      <c r="B155" s="5">
        <v>1.681495941965651</v>
      </c>
      <c r="C155" s="5">
        <v>1.6300364434733701</v>
      </c>
      <c r="D155" s="5">
        <v>1.7345799930841519</v>
      </c>
    </row>
    <row r="156" spans="1:4" x14ac:dyDescent="0.25">
      <c r="A156" s="2">
        <v>45327</v>
      </c>
      <c r="B156" s="5">
        <v>1.682987524098037</v>
      </c>
      <c r="C156" s="5">
        <v>1.6314827505009539</v>
      </c>
      <c r="D156" s="5">
        <v>1.736118267508453</v>
      </c>
    </row>
    <row r="157" spans="1:4" x14ac:dyDescent="0.25">
      <c r="A157" s="2">
        <v>45334</v>
      </c>
      <c r="B157" s="5">
        <v>1.68383131603748</v>
      </c>
      <c r="C157" s="5">
        <v>1.632301037128548</v>
      </c>
      <c r="D157" s="5">
        <v>1.7369883596080959</v>
      </c>
    </row>
    <row r="158" spans="1:4" x14ac:dyDescent="0.25">
      <c r="A158" s="2">
        <v>45341</v>
      </c>
      <c r="B158" s="5">
        <v>1.68430477628652</v>
      </c>
      <c r="C158" s="5">
        <v>1.6327603318487349</v>
      </c>
      <c r="D158" s="5">
        <v>1.737476422035223</v>
      </c>
    </row>
    <row r="159" spans="1:4" x14ac:dyDescent="0.25">
      <c r="A159" s="2">
        <v>45348</v>
      </c>
      <c r="B159" s="5">
        <v>1.68508423306088</v>
      </c>
      <c r="C159" s="5">
        <v>1.633516250288793</v>
      </c>
      <c r="D159" s="5">
        <v>1.7382801499577181</v>
      </c>
    </row>
    <row r="160" spans="1:4" x14ac:dyDescent="0.25">
      <c r="A160" s="2">
        <v>45355</v>
      </c>
      <c r="B160" s="5">
        <v>1.6855596119926131</v>
      </c>
      <c r="C160" s="5">
        <v>1.633977380202331</v>
      </c>
      <c r="D160" s="5">
        <v>1.7387702179995179</v>
      </c>
    </row>
    <row r="161" spans="1:4" x14ac:dyDescent="0.25">
      <c r="A161" s="2">
        <v>45362</v>
      </c>
      <c r="B161" s="5">
        <v>1.686318351850862</v>
      </c>
      <c r="C161" s="5">
        <v>1.634713189366598</v>
      </c>
      <c r="D161" s="5">
        <v>1.739552603041542</v>
      </c>
    </row>
    <row r="162" spans="1:4" x14ac:dyDescent="0.25">
      <c r="A162" s="2">
        <v>45369</v>
      </c>
      <c r="B162" s="5">
        <v>1.68697198156099</v>
      </c>
      <c r="C162" s="5">
        <v>1.635347091954477</v>
      </c>
      <c r="D162" s="5">
        <v>1.74022657365696</v>
      </c>
    </row>
    <row r="163" spans="1:4" x14ac:dyDescent="0.25">
      <c r="A163" s="2">
        <v>45376</v>
      </c>
      <c r="B163" s="5">
        <v>1.6875648514471391</v>
      </c>
      <c r="C163" s="5">
        <v>1.6359220843232509</v>
      </c>
      <c r="D163" s="5">
        <v>1.7408378767732779</v>
      </c>
    </row>
    <row r="164" spans="1:4" x14ac:dyDescent="0.25">
      <c r="A164" s="2">
        <v>45383</v>
      </c>
      <c r="B164" s="5">
        <v>1.688414934353857</v>
      </c>
      <c r="C164" s="5">
        <v>1.636746425240484</v>
      </c>
      <c r="D164" s="5">
        <v>1.741714505428221</v>
      </c>
    </row>
    <row r="165" spans="1:4" x14ac:dyDescent="0.25">
      <c r="A165" s="2">
        <v>45390</v>
      </c>
      <c r="B165" s="5">
        <v>1.688165462505018</v>
      </c>
      <c r="C165" s="5">
        <v>1.636504836299864</v>
      </c>
      <c r="D165" s="5">
        <v>1.7414568937287149</v>
      </c>
    </row>
    <row r="166" spans="1:4" x14ac:dyDescent="0.25">
      <c r="A166" s="2">
        <v>45397</v>
      </c>
      <c r="B166" s="5">
        <v>1.6905825301969239</v>
      </c>
      <c r="C166" s="5">
        <v>1.6388482186864091</v>
      </c>
      <c r="D166" s="5">
        <v>1.7439499636506111</v>
      </c>
    </row>
    <row r="167" spans="1:4" x14ac:dyDescent="0.25">
      <c r="A167" s="2">
        <v>45404</v>
      </c>
      <c r="B167" s="5">
        <v>1.691756873406993</v>
      </c>
      <c r="C167" s="5">
        <v>1.6399868830530551</v>
      </c>
      <c r="D167" s="5">
        <v>1.745161103600859</v>
      </c>
    </row>
    <row r="168" spans="1:4" x14ac:dyDescent="0.25">
      <c r="A168" s="2">
        <v>45411</v>
      </c>
      <c r="B168" s="5">
        <v>1.691876851070971</v>
      </c>
      <c r="C168" s="5">
        <v>1.6401034259826399</v>
      </c>
      <c r="D168" s="5">
        <v>1.745284616715459</v>
      </c>
    </row>
    <row r="169" spans="1:4" x14ac:dyDescent="0.25">
      <c r="A169" s="2">
        <v>45418</v>
      </c>
      <c r="B169" s="5">
        <v>1.6920923267812471</v>
      </c>
      <c r="C169" s="5">
        <v>1.64031254798168</v>
      </c>
      <c r="D169" s="5">
        <v>1.745506638887184</v>
      </c>
    </row>
    <row r="170" spans="1:4" x14ac:dyDescent="0.25">
      <c r="A170" s="2">
        <v>45425</v>
      </c>
      <c r="B170" s="5">
        <v>1.693172212196139</v>
      </c>
      <c r="C170" s="5">
        <v>1.641359623938847</v>
      </c>
      <c r="D170" s="5">
        <v>1.7466203617666041</v>
      </c>
    </row>
    <row r="171" spans="1:4" x14ac:dyDescent="0.25">
      <c r="A171" s="2">
        <v>45432</v>
      </c>
      <c r="B171" s="5">
        <v>1.6932811426688541</v>
      </c>
      <c r="C171" s="5">
        <v>1.641465448880576</v>
      </c>
      <c r="D171" s="5">
        <v>1.746732488383032</v>
      </c>
    </row>
    <row r="172" spans="1:4" x14ac:dyDescent="0.25">
      <c r="A172" s="2">
        <v>45439</v>
      </c>
      <c r="B172" s="5">
        <v>1.6934391263875499</v>
      </c>
      <c r="C172" s="5">
        <v>1.641618809516679</v>
      </c>
      <c r="D172" s="5">
        <v>1.746895234238049</v>
      </c>
    </row>
    <row r="173" spans="1:4" x14ac:dyDescent="0.25">
      <c r="A173" s="2">
        <v>45446</v>
      </c>
      <c r="B173" s="5">
        <v>1.6941434397810009</v>
      </c>
      <c r="C173" s="5">
        <v>1.6423018038025929</v>
      </c>
      <c r="D173" s="5">
        <v>1.7476215321127391</v>
      </c>
    </row>
    <row r="174" spans="1:4" x14ac:dyDescent="0.25">
      <c r="A174" s="2">
        <v>45453</v>
      </c>
      <c r="B174" s="5">
        <v>1.6952419466718891</v>
      </c>
      <c r="C174" s="5">
        <v>1.643366921216002</v>
      </c>
      <c r="D174" s="5">
        <v>1.7487544751292701</v>
      </c>
    </row>
    <row r="175" spans="1:4" x14ac:dyDescent="0.25">
      <c r="A175" s="2">
        <v>45460</v>
      </c>
      <c r="B175" s="5">
        <v>1.695448175643433</v>
      </c>
      <c r="C175" s="5">
        <v>1.6435670496635</v>
      </c>
      <c r="D175" s="5">
        <v>1.748966990352582</v>
      </c>
    </row>
    <row r="176" spans="1:4" x14ac:dyDescent="0.25">
      <c r="A176" s="2">
        <v>45467</v>
      </c>
      <c r="B176" s="5">
        <v>1.6971638031870351</v>
      </c>
      <c r="C176" s="5">
        <v>1.6452304058562051</v>
      </c>
      <c r="D176" s="5">
        <v>1.7507365318532939</v>
      </c>
    </row>
    <row r="177" spans="1:4" x14ac:dyDescent="0.25">
      <c r="A177" s="2">
        <v>45474</v>
      </c>
      <c r="B177" s="5">
        <v>1.697899429670422</v>
      </c>
      <c r="C177" s="5">
        <v>1.6459437248846249</v>
      </c>
      <c r="D177" s="5">
        <v>1.751495163346013</v>
      </c>
    </row>
    <row r="178" spans="1:4" x14ac:dyDescent="0.25">
      <c r="A178" s="2">
        <v>45481</v>
      </c>
      <c r="B178" s="5">
        <v>1.6973736214152899</v>
      </c>
      <c r="C178" s="5">
        <v>1.645434200108582</v>
      </c>
      <c r="D178" s="5">
        <v>1.7509525513000359</v>
      </c>
    </row>
    <row r="179" spans="1:4" x14ac:dyDescent="0.25">
      <c r="A179" s="2">
        <v>45488</v>
      </c>
      <c r="B179" s="5">
        <v>1.697264916449253</v>
      </c>
      <c r="C179" s="5">
        <v>1.645329011614981</v>
      </c>
      <c r="D179" s="5">
        <v>1.750840212670848</v>
      </c>
    </row>
    <row r="180" spans="1:4" x14ac:dyDescent="0.25">
      <c r="A180" s="2">
        <v>45495</v>
      </c>
      <c r="B180" s="5">
        <v>1.696960324932111</v>
      </c>
      <c r="C180" s="5">
        <v>1.6450339251321271</v>
      </c>
      <c r="D180" s="5">
        <v>1.7505258100755601</v>
      </c>
    </row>
    <row r="181" spans="1:4" x14ac:dyDescent="0.25">
      <c r="A181" s="2">
        <v>45502</v>
      </c>
      <c r="B181" s="5">
        <v>1.696419699634456</v>
      </c>
      <c r="C181" s="5">
        <v>1.644510023828057</v>
      </c>
      <c r="D181" s="5">
        <v>1.7499679269870789</v>
      </c>
    </row>
    <row r="182" spans="1:4" x14ac:dyDescent="0.25">
      <c r="A182" s="2">
        <v>45509</v>
      </c>
      <c r="B182" s="5">
        <v>1.697798667356035</v>
      </c>
      <c r="C182" s="5">
        <v>1.645846981576359</v>
      </c>
      <c r="D182" s="5">
        <v>1.7513902246945889</v>
      </c>
    </row>
    <row r="183" spans="1:4" x14ac:dyDescent="0.25">
      <c r="A183" s="2">
        <v>45516</v>
      </c>
      <c r="B183" s="5">
        <v>1.698744155867441</v>
      </c>
      <c r="C183" s="5">
        <v>1.6467637202483989</v>
      </c>
      <c r="D183" s="5">
        <v>1.7523653646307551</v>
      </c>
    </row>
    <row r="184" spans="1:4" x14ac:dyDescent="0.25">
      <c r="A184" s="2">
        <v>45523</v>
      </c>
      <c r="B184" s="5">
        <v>1.699227057533397</v>
      </c>
      <c r="C184" s="5">
        <v>1.647232019067761</v>
      </c>
      <c r="D184" s="5">
        <v>1.752863324431791</v>
      </c>
    </row>
    <row r="185" spans="1:4" x14ac:dyDescent="0.25">
      <c r="A185" s="2">
        <v>45530</v>
      </c>
      <c r="B185" s="5">
        <v>1.697869751822539</v>
      </c>
      <c r="C185" s="5">
        <v>1.645916391261061</v>
      </c>
      <c r="D185" s="5">
        <v>1.7514630205154149</v>
      </c>
    </row>
    <row r="186" spans="1:4" x14ac:dyDescent="0.25">
      <c r="A186" s="2">
        <v>45537</v>
      </c>
      <c r="B186" s="5">
        <v>1.6974826143391191</v>
      </c>
      <c r="C186" s="5">
        <v>1.645541230753149</v>
      </c>
      <c r="D186" s="5">
        <v>1.751063523740914</v>
      </c>
    </row>
    <row r="187" spans="1:4" x14ac:dyDescent="0.25">
      <c r="A187" s="2">
        <v>45544</v>
      </c>
      <c r="B187" s="5">
        <v>1.6979077895841439</v>
      </c>
      <c r="C187" s="5">
        <v>1.6459535311864431</v>
      </c>
      <c r="D187" s="5">
        <v>1.75150197578935</v>
      </c>
    </row>
    <row r="188" spans="1:4" x14ac:dyDescent="0.25">
      <c r="A188" s="2">
        <v>45551</v>
      </c>
      <c r="B188" s="5">
        <v>1.6974395311245289</v>
      </c>
      <c r="C188" s="5">
        <v>1.6454997225462591</v>
      </c>
      <c r="D188" s="5">
        <v>1.75101880744514</v>
      </c>
    </row>
    <row r="189" spans="1:4" x14ac:dyDescent="0.25">
      <c r="A189" s="2">
        <v>45558</v>
      </c>
      <c r="B189" s="5">
        <v>1.697081991758072</v>
      </c>
      <c r="C189" s="5">
        <v>1.6451532324404281</v>
      </c>
      <c r="D189" s="5">
        <v>1.7506498665034429</v>
      </c>
    </row>
    <row r="190" spans="1:4" x14ac:dyDescent="0.25">
      <c r="A190" s="2">
        <v>45565</v>
      </c>
      <c r="B190" s="5">
        <v>1.696796564043674</v>
      </c>
      <c r="C190" s="5">
        <v>1.644876635210277</v>
      </c>
      <c r="D190" s="5">
        <v>1.750355326423831</v>
      </c>
    </row>
    <row r="191" spans="1:4" x14ac:dyDescent="0.25">
      <c r="A191" s="2">
        <v>45572</v>
      </c>
      <c r="B191" s="5">
        <v>1.6966252448297849</v>
      </c>
      <c r="C191" s="5">
        <v>1.6447106445674691</v>
      </c>
      <c r="D191" s="5">
        <v>1.750178507630888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151461896773001</v>
      </c>
      <c r="C7" s="5">
        <v>0.82724304184775876</v>
      </c>
      <c r="D7" s="5">
        <v>1.026529266507292</v>
      </c>
    </row>
    <row r="8" spans="1:7" x14ac:dyDescent="0.25">
      <c r="A8" s="2">
        <v>44368</v>
      </c>
      <c r="B8" s="5">
        <v>0.93731447094971831</v>
      </c>
      <c r="C8" s="5">
        <v>0.88490955692574436</v>
      </c>
      <c r="D8" s="5">
        <v>0.99282283774168001</v>
      </c>
    </row>
    <row r="9" spans="1:7" x14ac:dyDescent="0.25">
      <c r="A9" s="2">
        <v>44375</v>
      </c>
      <c r="B9" s="5">
        <v>0.96837508227157099</v>
      </c>
      <c r="C9" s="5">
        <v>0.92912877853593523</v>
      </c>
      <c r="D9" s="5">
        <v>1.009279145827473</v>
      </c>
    </row>
    <row r="10" spans="1:7" x14ac:dyDescent="0.25">
      <c r="A10" s="2">
        <v>44382</v>
      </c>
      <c r="B10" s="5">
        <v>0.96017417310016673</v>
      </c>
      <c r="C10" s="5">
        <v>0.92810384316643901</v>
      </c>
      <c r="D10" s="5">
        <v>0.99335268297478241</v>
      </c>
    </row>
    <row r="11" spans="1:7" x14ac:dyDescent="0.25">
      <c r="A11" s="2">
        <v>44389</v>
      </c>
      <c r="B11" s="5">
        <v>1</v>
      </c>
      <c r="C11" s="5">
        <v>0.97059045866359017</v>
      </c>
      <c r="D11" s="5">
        <v>1.030300670147638</v>
      </c>
    </row>
    <row r="12" spans="1:7" x14ac:dyDescent="0.25">
      <c r="A12" s="2">
        <v>44396</v>
      </c>
      <c r="B12" s="5">
        <v>1.0210733622810959</v>
      </c>
      <c r="C12" s="5">
        <v>0.99341066901892672</v>
      </c>
      <c r="D12" s="5">
        <v>1.0495063559058271</v>
      </c>
    </row>
    <row r="13" spans="1:7" x14ac:dyDescent="0.25">
      <c r="A13" s="2">
        <v>44403</v>
      </c>
      <c r="B13" s="5">
        <v>1.0574594027267341</v>
      </c>
      <c r="C13" s="5">
        <v>1.030455274321185</v>
      </c>
      <c r="D13" s="5">
        <v>1.085171201779535</v>
      </c>
    </row>
    <row r="14" spans="1:7" x14ac:dyDescent="0.25">
      <c r="A14" s="2">
        <v>44410</v>
      </c>
      <c r="B14" s="5">
        <v>1.077060434227068</v>
      </c>
      <c r="C14" s="5">
        <v>1.0506470528192231</v>
      </c>
      <c r="D14" s="5">
        <v>1.104137850922047</v>
      </c>
    </row>
    <row r="15" spans="1:7" x14ac:dyDescent="0.25">
      <c r="A15" s="2">
        <v>44417</v>
      </c>
      <c r="B15" s="5">
        <v>1.0964703024294931</v>
      </c>
      <c r="C15" s="5">
        <v>1.0703938761342471</v>
      </c>
      <c r="D15" s="5">
        <v>1.1231819902144511</v>
      </c>
    </row>
    <row r="16" spans="1:7" x14ac:dyDescent="0.25">
      <c r="A16" s="2">
        <v>44424</v>
      </c>
      <c r="B16" s="5">
        <v>1.1144638043401729</v>
      </c>
      <c r="C16" s="5">
        <v>1.0885522104572329</v>
      </c>
      <c r="D16" s="5">
        <v>1.140992190592927</v>
      </c>
    </row>
    <row r="17" spans="1:4" x14ac:dyDescent="0.25">
      <c r="A17" s="2">
        <v>44431</v>
      </c>
      <c r="B17" s="5">
        <v>1.1320731651986571</v>
      </c>
      <c r="C17" s="5">
        <v>1.106192515574183</v>
      </c>
      <c r="D17" s="5">
        <v>1.158559322468097</v>
      </c>
    </row>
    <row r="18" spans="1:4" x14ac:dyDescent="0.25">
      <c r="A18" s="2">
        <v>44438</v>
      </c>
      <c r="B18" s="5">
        <v>1.15369072610725</v>
      </c>
      <c r="C18" s="5">
        <v>1.12766918252836</v>
      </c>
      <c r="D18" s="5">
        <v>1.180312730123225</v>
      </c>
    </row>
    <row r="19" spans="1:4" x14ac:dyDescent="0.25">
      <c r="A19" s="2">
        <v>44445</v>
      </c>
      <c r="B19" s="5">
        <v>1.1699375823969751</v>
      </c>
      <c r="C19" s="5">
        <v>1.1438337097867011</v>
      </c>
      <c r="D19" s="5">
        <v>1.1966371816058119</v>
      </c>
    </row>
    <row r="20" spans="1:4" x14ac:dyDescent="0.25">
      <c r="A20" s="2">
        <v>44452</v>
      </c>
      <c r="B20" s="5">
        <v>1.1768616314061</v>
      </c>
      <c r="C20" s="5">
        <v>1.1508325110619719</v>
      </c>
      <c r="D20" s="5">
        <v>1.203479469134709</v>
      </c>
    </row>
    <row r="21" spans="1:4" x14ac:dyDescent="0.25">
      <c r="A21" s="2">
        <v>44459</v>
      </c>
      <c r="B21" s="5">
        <v>1.181453167643189</v>
      </c>
      <c r="C21" s="5">
        <v>1.1555085595258301</v>
      </c>
      <c r="D21" s="5">
        <v>1.207980309472491</v>
      </c>
    </row>
    <row r="22" spans="1:4" x14ac:dyDescent="0.25">
      <c r="A22" s="2">
        <v>44466</v>
      </c>
      <c r="B22" s="5">
        <v>1.19231185286092</v>
      </c>
      <c r="C22" s="5">
        <v>1.16628328740945</v>
      </c>
      <c r="D22" s="5">
        <v>1.2189213116740421</v>
      </c>
    </row>
    <row r="23" spans="1:4" x14ac:dyDescent="0.25">
      <c r="A23" s="2">
        <v>44473</v>
      </c>
      <c r="B23" s="5">
        <v>1.203498298838561</v>
      </c>
      <c r="C23" s="5">
        <v>1.1773565581111931</v>
      </c>
      <c r="D23" s="5">
        <v>1.230220484464756</v>
      </c>
    </row>
    <row r="24" spans="1:4" x14ac:dyDescent="0.25">
      <c r="A24" s="2">
        <v>44480</v>
      </c>
      <c r="B24" s="5">
        <v>1.2085165193818319</v>
      </c>
      <c r="C24" s="5">
        <v>1.182377682128648</v>
      </c>
      <c r="D24" s="5">
        <v>1.235233208216008</v>
      </c>
    </row>
    <row r="25" spans="1:4" x14ac:dyDescent="0.25">
      <c r="A25" s="2">
        <v>44487</v>
      </c>
      <c r="B25" s="5">
        <v>1.2137070912875561</v>
      </c>
      <c r="C25" s="5">
        <v>1.18755223354043</v>
      </c>
      <c r="D25" s="5">
        <v>1.2404379881885399</v>
      </c>
    </row>
    <row r="26" spans="1:4" x14ac:dyDescent="0.25">
      <c r="A26" s="2">
        <v>44494</v>
      </c>
      <c r="B26" s="5">
        <v>1.219841345386123</v>
      </c>
      <c r="C26" s="5">
        <v>1.193643401634332</v>
      </c>
      <c r="D26" s="5">
        <v>1.24661427849896</v>
      </c>
    </row>
    <row r="27" spans="1:4" x14ac:dyDescent="0.25">
      <c r="A27" s="2">
        <v>44501</v>
      </c>
      <c r="B27" s="5">
        <v>1.2192166926537229</v>
      </c>
      <c r="C27" s="5">
        <v>1.193109908154327</v>
      </c>
      <c r="D27" s="5">
        <v>1.2458947272887839</v>
      </c>
    </row>
    <row r="28" spans="1:4" x14ac:dyDescent="0.25">
      <c r="A28" s="2">
        <v>44508</v>
      </c>
      <c r="B28" s="5">
        <v>1.210784113049733</v>
      </c>
      <c r="C28" s="5">
        <v>1.1849247096957161</v>
      </c>
      <c r="D28" s="5">
        <v>1.237207863434709</v>
      </c>
    </row>
    <row r="29" spans="1:4" x14ac:dyDescent="0.25">
      <c r="A29" s="2">
        <v>44515</v>
      </c>
      <c r="B29" s="5">
        <v>1.188722980285839</v>
      </c>
      <c r="C29" s="5">
        <v>1.163394177752183</v>
      </c>
      <c r="D29" s="5">
        <v>1.2146032281078221</v>
      </c>
    </row>
    <row r="30" spans="1:4" x14ac:dyDescent="0.25">
      <c r="A30" s="2">
        <v>44522</v>
      </c>
      <c r="B30" s="5">
        <v>1.171056950757011</v>
      </c>
      <c r="C30" s="5">
        <v>1.1461549279070571</v>
      </c>
      <c r="D30" s="5">
        <v>1.1965000093142</v>
      </c>
    </row>
    <row r="31" spans="1:4" x14ac:dyDescent="0.25">
      <c r="A31" s="2">
        <v>44529</v>
      </c>
      <c r="B31" s="5">
        <v>1.1552196102666119</v>
      </c>
      <c r="C31" s="5">
        <v>1.1306978114865001</v>
      </c>
      <c r="D31" s="5">
        <v>1.1802732210032909</v>
      </c>
    </row>
    <row r="32" spans="1:4" x14ac:dyDescent="0.25">
      <c r="A32" s="2">
        <v>44536</v>
      </c>
      <c r="B32" s="5">
        <v>1.138602970914341</v>
      </c>
      <c r="C32" s="5">
        <v>1.1144702026798261</v>
      </c>
      <c r="D32" s="5">
        <v>1.163258310771911</v>
      </c>
    </row>
    <row r="33" spans="1:4" x14ac:dyDescent="0.25">
      <c r="A33" s="2">
        <v>44543</v>
      </c>
      <c r="B33" s="5">
        <v>1.1236575354673</v>
      </c>
      <c r="C33" s="5">
        <v>1.099871905247424</v>
      </c>
      <c r="D33" s="5">
        <v>1.147957549409732</v>
      </c>
    </row>
    <row r="34" spans="1:4" x14ac:dyDescent="0.25">
      <c r="A34" s="2">
        <v>44550</v>
      </c>
      <c r="B34" s="5">
        <v>1.1148245105482579</v>
      </c>
      <c r="C34" s="5">
        <v>1.091250601327018</v>
      </c>
      <c r="D34" s="5">
        <v>1.138907678774987</v>
      </c>
    </row>
    <row r="35" spans="1:4" x14ac:dyDescent="0.25">
      <c r="A35" s="2">
        <v>44557</v>
      </c>
      <c r="B35" s="5">
        <v>1.104989487058468</v>
      </c>
      <c r="C35" s="5">
        <v>1.0816445458909689</v>
      </c>
      <c r="D35" s="5">
        <v>1.1288382779242649</v>
      </c>
    </row>
    <row r="36" spans="1:4" x14ac:dyDescent="0.25">
      <c r="A36" s="2">
        <v>44564</v>
      </c>
      <c r="B36" s="5">
        <v>1.097737255840195</v>
      </c>
      <c r="C36" s="5">
        <v>1.0745635472090891</v>
      </c>
      <c r="D36" s="5">
        <v>1.121410721580236</v>
      </c>
    </row>
    <row r="37" spans="1:4" x14ac:dyDescent="0.25">
      <c r="A37" s="2">
        <v>44571</v>
      </c>
      <c r="B37" s="5">
        <v>1.0945774941534629</v>
      </c>
      <c r="C37" s="5">
        <v>1.071486587748824</v>
      </c>
      <c r="D37" s="5">
        <v>1.118166017574203</v>
      </c>
    </row>
    <row r="38" spans="1:4" x14ac:dyDescent="0.25">
      <c r="A38" s="2">
        <v>44578</v>
      </c>
      <c r="B38" s="5">
        <v>1.095019622382887</v>
      </c>
      <c r="C38" s="5">
        <v>1.0719333809016769</v>
      </c>
      <c r="D38" s="5">
        <v>1.11860307251085</v>
      </c>
    </row>
    <row r="39" spans="1:4" x14ac:dyDescent="0.25">
      <c r="A39" s="2">
        <v>44585</v>
      </c>
      <c r="B39" s="5">
        <v>1.0970148149585781</v>
      </c>
      <c r="C39" s="5">
        <v>1.0738994026997031</v>
      </c>
      <c r="D39" s="5">
        <v>1.120627780603324</v>
      </c>
    </row>
    <row r="40" spans="1:4" x14ac:dyDescent="0.25">
      <c r="A40" s="2">
        <v>44592</v>
      </c>
      <c r="B40" s="5">
        <v>1.0957073849307111</v>
      </c>
      <c r="C40" s="5">
        <v>1.0726319708902561</v>
      </c>
      <c r="D40" s="5">
        <v>1.1192792178245941</v>
      </c>
    </row>
    <row r="41" spans="1:4" x14ac:dyDescent="0.25">
      <c r="A41" s="2">
        <v>44599</v>
      </c>
      <c r="B41" s="5">
        <v>1.093943729435481</v>
      </c>
      <c r="C41" s="5">
        <v>1.070916818083403</v>
      </c>
      <c r="D41" s="5">
        <v>1.117465766681057</v>
      </c>
    </row>
    <row r="42" spans="1:4" x14ac:dyDescent="0.25">
      <c r="A42" s="2">
        <v>44606</v>
      </c>
      <c r="B42" s="5">
        <v>1.0908404444881019</v>
      </c>
      <c r="C42" s="5">
        <v>1.0678891214094739</v>
      </c>
      <c r="D42" s="5">
        <v>1.1142850427771429</v>
      </c>
    </row>
    <row r="43" spans="1:4" x14ac:dyDescent="0.25">
      <c r="A43" s="2">
        <v>44613</v>
      </c>
      <c r="B43" s="5">
        <v>1.0884509573782131</v>
      </c>
      <c r="C43" s="5">
        <v>1.0655590153097969</v>
      </c>
      <c r="D43" s="5">
        <v>1.1118346985906791</v>
      </c>
    </row>
    <row r="44" spans="1:4" x14ac:dyDescent="0.25">
      <c r="A44" s="2">
        <v>44620</v>
      </c>
      <c r="B44" s="5">
        <v>1.087545028964501</v>
      </c>
      <c r="C44" s="5">
        <v>1.064680453625036</v>
      </c>
      <c r="D44" s="5">
        <v>1.1109006331414679</v>
      </c>
    </row>
    <row r="45" spans="1:4" x14ac:dyDescent="0.25">
      <c r="A45" s="2">
        <v>44627</v>
      </c>
      <c r="B45" s="5">
        <v>1.0871433713908289</v>
      </c>
      <c r="C45" s="5">
        <v>1.064294764366559</v>
      </c>
      <c r="D45" s="5">
        <v>1.110482499331324</v>
      </c>
    </row>
    <row r="46" spans="1:4" x14ac:dyDescent="0.25">
      <c r="A46" s="2">
        <v>44634</v>
      </c>
      <c r="B46" s="5">
        <v>1.088802909511783</v>
      </c>
      <c r="C46" s="5">
        <v>1.0659263452833561</v>
      </c>
      <c r="D46" s="5">
        <v>1.1121704431146071</v>
      </c>
    </row>
    <row r="47" spans="1:4" x14ac:dyDescent="0.25">
      <c r="A47" s="2">
        <v>44641</v>
      </c>
      <c r="B47" s="5">
        <v>1.087727244999722</v>
      </c>
      <c r="C47" s="5">
        <v>1.0648799463209999</v>
      </c>
      <c r="D47" s="5">
        <v>1.11106473889596</v>
      </c>
    </row>
    <row r="48" spans="1:4" x14ac:dyDescent="0.25">
      <c r="A48" s="2">
        <v>44648</v>
      </c>
      <c r="B48" s="5">
        <v>1.090382793331407</v>
      </c>
      <c r="C48" s="5">
        <v>1.0674858139969281</v>
      </c>
      <c r="D48" s="5">
        <v>1.1137709001879279</v>
      </c>
    </row>
    <row r="49" spans="1:4" x14ac:dyDescent="0.25">
      <c r="A49" s="2">
        <v>44655</v>
      </c>
      <c r="B49" s="5">
        <v>1.0930632883859359</v>
      </c>
      <c r="C49" s="5">
        <v>1.070115663760087</v>
      </c>
      <c r="D49" s="5">
        <v>1.116503003253805</v>
      </c>
    </row>
    <row r="50" spans="1:4" x14ac:dyDescent="0.25">
      <c r="A50" s="2">
        <v>44662</v>
      </c>
      <c r="B50" s="5">
        <v>1.09641169977296</v>
      </c>
      <c r="C50" s="5">
        <v>1.073398842283956</v>
      </c>
      <c r="D50" s="5">
        <v>1.1199179354816411</v>
      </c>
    </row>
    <row r="51" spans="1:4" x14ac:dyDescent="0.25">
      <c r="A51" s="2">
        <v>44669</v>
      </c>
      <c r="B51" s="5">
        <v>1.102480917808863</v>
      </c>
      <c r="C51" s="5">
        <v>1.0793455940422929</v>
      </c>
      <c r="D51" s="5">
        <v>1.1261121376153469</v>
      </c>
    </row>
    <row r="52" spans="1:4" x14ac:dyDescent="0.25">
      <c r="A52" s="2">
        <v>44676</v>
      </c>
      <c r="B52" s="5">
        <v>1.108295667030138</v>
      </c>
      <c r="C52" s="5">
        <v>1.0850428149466469</v>
      </c>
      <c r="D52" s="5">
        <v>1.132046835975018</v>
      </c>
    </row>
    <row r="53" spans="1:4" x14ac:dyDescent="0.25">
      <c r="A53" s="2">
        <v>44683</v>
      </c>
      <c r="B53" s="5">
        <v>1.1106506060031469</v>
      </c>
      <c r="C53" s="5">
        <v>1.0873525071862169</v>
      </c>
      <c r="D53" s="5">
        <v>1.1344479002556851</v>
      </c>
    </row>
    <row r="54" spans="1:4" x14ac:dyDescent="0.25">
      <c r="A54" s="2">
        <v>44690</v>
      </c>
      <c r="B54" s="5">
        <v>1.1142645966164271</v>
      </c>
      <c r="C54" s="5">
        <v>1.0908945705603319</v>
      </c>
      <c r="D54" s="5">
        <v>1.13813527427773</v>
      </c>
    </row>
    <row r="55" spans="1:4" x14ac:dyDescent="0.25">
      <c r="A55" s="2">
        <v>44697</v>
      </c>
      <c r="B55" s="5">
        <v>1.1190847781400659</v>
      </c>
      <c r="C55" s="5">
        <v>1.0956171828852681</v>
      </c>
      <c r="D55" s="5">
        <v>1.1430550380442019</v>
      </c>
    </row>
    <row r="56" spans="1:4" x14ac:dyDescent="0.25">
      <c r="A56" s="2">
        <v>44704</v>
      </c>
      <c r="B56" s="5">
        <v>1.122398642898496</v>
      </c>
      <c r="C56" s="5">
        <v>1.0988647709706409</v>
      </c>
      <c r="D56" s="5">
        <v>1.146436528734657</v>
      </c>
    </row>
    <row r="57" spans="1:4" x14ac:dyDescent="0.25">
      <c r="A57" s="2">
        <v>44711</v>
      </c>
      <c r="B57" s="5">
        <v>1.1271604068308689</v>
      </c>
      <c r="C57" s="5">
        <v>1.1035298607427131</v>
      </c>
      <c r="D57" s="5">
        <v>1.1512969679606551</v>
      </c>
    </row>
    <row r="58" spans="1:4" x14ac:dyDescent="0.25">
      <c r="A58" s="2">
        <v>44718</v>
      </c>
      <c r="B58" s="5">
        <v>1.1302256059155811</v>
      </c>
      <c r="C58" s="5">
        <v>1.106533809061252</v>
      </c>
      <c r="D58" s="5">
        <v>1.1544246635816371</v>
      </c>
    </row>
    <row r="59" spans="1:4" x14ac:dyDescent="0.25">
      <c r="A59" s="2">
        <v>44725</v>
      </c>
      <c r="B59" s="5">
        <v>1.134143977170905</v>
      </c>
      <c r="C59" s="5">
        <v>1.1103728984094361</v>
      </c>
      <c r="D59" s="5">
        <v>1.1584239518053681</v>
      </c>
    </row>
    <row r="60" spans="1:4" x14ac:dyDescent="0.25">
      <c r="A60" s="2">
        <v>44732</v>
      </c>
      <c r="B60" s="5">
        <v>1.137195944913751</v>
      </c>
      <c r="C60" s="5">
        <v>1.113363663833296</v>
      </c>
      <c r="D60" s="5">
        <v>1.161538371636595</v>
      </c>
    </row>
    <row r="61" spans="1:4" x14ac:dyDescent="0.25">
      <c r="A61" s="2">
        <v>44739</v>
      </c>
      <c r="B61" s="5">
        <v>1.140157825976593</v>
      </c>
      <c r="C61" s="5">
        <v>1.116266130992845</v>
      </c>
      <c r="D61" s="5">
        <v>1.1645608802799039</v>
      </c>
    </row>
    <row r="62" spans="1:4" x14ac:dyDescent="0.25">
      <c r="A62" s="2">
        <v>44746</v>
      </c>
      <c r="B62" s="5">
        <v>1.142542021632359</v>
      </c>
      <c r="C62" s="5">
        <v>1.118602766050693</v>
      </c>
      <c r="D62" s="5">
        <v>1.1669936020313749</v>
      </c>
    </row>
    <row r="63" spans="1:4" x14ac:dyDescent="0.25">
      <c r="A63" s="2">
        <v>44753</v>
      </c>
      <c r="B63" s="5">
        <v>1.145604319012961</v>
      </c>
      <c r="C63" s="5">
        <v>1.1216032849390321</v>
      </c>
      <c r="D63" s="5">
        <v>1.170118947906335</v>
      </c>
    </row>
    <row r="64" spans="1:4" x14ac:dyDescent="0.25">
      <c r="A64" s="2">
        <v>44760</v>
      </c>
      <c r="B64" s="5">
        <v>1.1508581190928331</v>
      </c>
      <c r="C64" s="5">
        <v>1.126749417924898</v>
      </c>
      <c r="D64" s="5">
        <v>1.1754826665197129</v>
      </c>
    </row>
    <row r="65" spans="1:4" x14ac:dyDescent="0.25">
      <c r="A65" s="2">
        <v>44767</v>
      </c>
      <c r="B65" s="5">
        <v>1.153271098844205</v>
      </c>
      <c r="C65" s="5">
        <v>1.1291141310353441</v>
      </c>
      <c r="D65" s="5">
        <v>1.177944895800517</v>
      </c>
    </row>
    <row r="66" spans="1:4" x14ac:dyDescent="0.25">
      <c r="A66" s="2">
        <v>44774</v>
      </c>
      <c r="B66" s="5">
        <v>1.156924749351961</v>
      </c>
      <c r="C66" s="5">
        <v>1.1326934383574589</v>
      </c>
      <c r="D66" s="5">
        <v>1.181674432231236</v>
      </c>
    </row>
    <row r="67" spans="1:4" x14ac:dyDescent="0.25">
      <c r="A67" s="2">
        <v>44781</v>
      </c>
      <c r="B67" s="5">
        <v>1.1598061713195089</v>
      </c>
      <c r="C67" s="5">
        <v>1.1355166049952661</v>
      </c>
      <c r="D67" s="5">
        <v>1.1846153099948959</v>
      </c>
    </row>
    <row r="68" spans="1:4" x14ac:dyDescent="0.25">
      <c r="A68" s="2">
        <v>44788</v>
      </c>
      <c r="B68" s="5">
        <v>1.162142040935388</v>
      </c>
      <c r="C68" s="5">
        <v>1.137805515460359</v>
      </c>
      <c r="D68" s="5">
        <v>1.1869991004244891</v>
      </c>
    </row>
    <row r="69" spans="1:4" x14ac:dyDescent="0.25">
      <c r="A69" s="2">
        <v>44795</v>
      </c>
      <c r="B69" s="5">
        <v>1.1640873171366899</v>
      </c>
      <c r="C69" s="5">
        <v>1.1397119527462909</v>
      </c>
      <c r="D69" s="5">
        <v>1.188984004820868</v>
      </c>
    </row>
    <row r="70" spans="1:4" x14ac:dyDescent="0.25">
      <c r="A70" s="2">
        <v>44802</v>
      </c>
      <c r="B70" s="5">
        <v>1.1681149055543549</v>
      </c>
      <c r="C70" s="5">
        <v>1.143656928687705</v>
      </c>
      <c r="D70" s="5">
        <v>1.193095934935622</v>
      </c>
    </row>
    <row r="71" spans="1:4" x14ac:dyDescent="0.25">
      <c r="A71" s="2">
        <v>44809</v>
      </c>
      <c r="B71" s="5">
        <v>1.169114108523434</v>
      </c>
      <c r="C71" s="5">
        <v>1.1446369537500309</v>
      </c>
      <c r="D71" s="5">
        <v>1.1941146878672559</v>
      </c>
    </row>
    <row r="72" spans="1:4" x14ac:dyDescent="0.25">
      <c r="A72" s="2">
        <v>44816</v>
      </c>
      <c r="B72" s="5">
        <v>1.1735502914392471</v>
      </c>
      <c r="C72" s="5">
        <v>1.148981937229947</v>
      </c>
      <c r="D72" s="5">
        <v>1.198643983783984</v>
      </c>
    </row>
    <row r="73" spans="1:4" x14ac:dyDescent="0.25">
      <c r="A73" s="2">
        <v>44823</v>
      </c>
      <c r="B73" s="5">
        <v>1.175123993874561</v>
      </c>
      <c r="C73" s="5">
        <v>1.150524407579242</v>
      </c>
      <c r="D73" s="5">
        <v>1.200249548712498</v>
      </c>
    </row>
    <row r="74" spans="1:4" x14ac:dyDescent="0.25">
      <c r="A74" s="2">
        <v>44830</v>
      </c>
      <c r="B74" s="5">
        <v>1.1763539975057871</v>
      </c>
      <c r="C74" s="5">
        <v>1.1517302613308169</v>
      </c>
      <c r="D74" s="5">
        <v>1.201504183669589</v>
      </c>
    </row>
    <row r="75" spans="1:4" x14ac:dyDescent="0.25">
      <c r="A75" s="2">
        <v>44837</v>
      </c>
      <c r="B75" s="5">
        <v>1.1767351326160891</v>
      </c>
      <c r="C75" s="5">
        <v>1.152105012933663</v>
      </c>
      <c r="D75" s="5">
        <v>1.2018918039485471</v>
      </c>
    </row>
    <row r="76" spans="1:4" x14ac:dyDescent="0.25">
      <c r="A76" s="2">
        <v>44844</v>
      </c>
      <c r="B76" s="5">
        <v>1.1759871137525819</v>
      </c>
      <c r="C76" s="5">
        <v>1.1513741390626551</v>
      </c>
      <c r="D76" s="5">
        <v>1.201126241065305</v>
      </c>
    </row>
    <row r="77" spans="1:4" x14ac:dyDescent="0.25">
      <c r="A77" s="2">
        <v>44851</v>
      </c>
      <c r="B77" s="5">
        <v>1.1780015301268929</v>
      </c>
      <c r="C77" s="5">
        <v>1.153347779352027</v>
      </c>
      <c r="D77" s="5">
        <v>1.2031822749604031</v>
      </c>
    </row>
    <row r="78" spans="1:4" x14ac:dyDescent="0.25">
      <c r="A78" s="2">
        <v>44858</v>
      </c>
      <c r="B78" s="5">
        <v>1.1801239179080041</v>
      </c>
      <c r="C78" s="5">
        <v>1.15542705713476</v>
      </c>
      <c r="D78" s="5">
        <v>1.205348665689161</v>
      </c>
    </row>
    <row r="79" spans="1:4" x14ac:dyDescent="0.25">
      <c r="A79" s="2">
        <v>44865</v>
      </c>
      <c r="B79" s="5">
        <v>1.182059377491615</v>
      </c>
      <c r="C79" s="5">
        <v>1.157323310517486</v>
      </c>
      <c r="D79" s="5">
        <v>1.2073241411607709</v>
      </c>
    </row>
    <row r="80" spans="1:4" x14ac:dyDescent="0.25">
      <c r="A80" s="2">
        <v>44872</v>
      </c>
      <c r="B80" s="5">
        <v>1.184426735759206</v>
      </c>
      <c r="C80" s="5">
        <v>1.1596423415003549</v>
      </c>
      <c r="D80" s="5">
        <v>1.2097408331659969</v>
      </c>
    </row>
    <row r="81" spans="1:4" x14ac:dyDescent="0.25">
      <c r="A81" s="2">
        <v>44879</v>
      </c>
      <c r="B81" s="5">
        <v>1.1873905000869409</v>
      </c>
      <c r="C81" s="5">
        <v>1.162545223254545</v>
      </c>
      <c r="D81" s="5">
        <v>1.212766756504932</v>
      </c>
    </row>
    <row r="82" spans="1:4" x14ac:dyDescent="0.25">
      <c r="A82" s="2">
        <v>44886</v>
      </c>
      <c r="B82" s="5">
        <v>1.188720331358555</v>
      </c>
      <c r="C82" s="5">
        <v>1.163848344436186</v>
      </c>
      <c r="D82" s="5">
        <v>1.2141238443482369</v>
      </c>
    </row>
    <row r="83" spans="1:4" x14ac:dyDescent="0.25">
      <c r="A83" s="2">
        <v>44893</v>
      </c>
      <c r="B83" s="5">
        <v>1.1907901193627961</v>
      </c>
      <c r="C83" s="5">
        <v>1.1658759441698381</v>
      </c>
      <c r="D83" s="5">
        <v>1.216236697791836</v>
      </c>
    </row>
    <row r="84" spans="1:4" x14ac:dyDescent="0.25">
      <c r="A84" s="2">
        <v>44900</v>
      </c>
      <c r="B84" s="5">
        <v>1.192521561573634</v>
      </c>
      <c r="C84" s="5">
        <v>1.167572251877399</v>
      </c>
      <c r="D84" s="5">
        <v>1.2180040014922759</v>
      </c>
    </row>
    <row r="85" spans="1:4" x14ac:dyDescent="0.25">
      <c r="A85" s="2">
        <v>44907</v>
      </c>
      <c r="B85" s="5">
        <v>1.194976907013954</v>
      </c>
      <c r="C85" s="5">
        <v>1.16997734953851</v>
      </c>
      <c r="D85" s="5">
        <v>1.220510643953826</v>
      </c>
    </row>
    <row r="86" spans="1:4" x14ac:dyDescent="0.25">
      <c r="A86" s="2">
        <v>44914</v>
      </c>
      <c r="B86" s="5">
        <v>1.1981062997387659</v>
      </c>
      <c r="C86" s="5">
        <v>1.1730424232275449</v>
      </c>
      <c r="D86" s="5">
        <v>1.223705704968582</v>
      </c>
    </row>
    <row r="87" spans="1:4" x14ac:dyDescent="0.25">
      <c r="A87" s="2">
        <v>44921</v>
      </c>
      <c r="B87" s="5">
        <v>1.1986605779162409</v>
      </c>
      <c r="C87" s="5">
        <v>1.1735862411187019</v>
      </c>
      <c r="D87" s="5">
        <v>1.224270642165082</v>
      </c>
    </row>
    <row r="88" spans="1:4" x14ac:dyDescent="0.25">
      <c r="A88" s="2">
        <v>44928</v>
      </c>
      <c r="B88" s="5">
        <v>1.2007983453277209</v>
      </c>
      <c r="C88" s="5">
        <v>1.1756803086186269</v>
      </c>
      <c r="D88" s="5">
        <v>1.226453020920272</v>
      </c>
    </row>
    <row r="89" spans="1:4" x14ac:dyDescent="0.25">
      <c r="A89" s="2">
        <v>44935</v>
      </c>
      <c r="B89" s="5">
        <v>1.2025088513827831</v>
      </c>
      <c r="C89" s="5">
        <v>1.1773559481826441</v>
      </c>
      <c r="D89" s="5">
        <v>1.228199118445034</v>
      </c>
    </row>
    <row r="90" spans="1:4" x14ac:dyDescent="0.25">
      <c r="A90" s="2">
        <v>44942</v>
      </c>
      <c r="B90" s="5">
        <v>1.204194444338089</v>
      </c>
      <c r="C90" s="5">
        <v>1.1790071603511489</v>
      </c>
      <c r="D90" s="5">
        <v>1.2299198075632001</v>
      </c>
    </row>
    <row r="91" spans="1:4" x14ac:dyDescent="0.25">
      <c r="A91" s="2">
        <v>44949</v>
      </c>
      <c r="B91" s="5">
        <v>1.206327067251143</v>
      </c>
      <c r="C91" s="5">
        <v>1.181095965237561</v>
      </c>
      <c r="D91" s="5">
        <v>1.232097167388126</v>
      </c>
    </row>
    <row r="92" spans="1:4" x14ac:dyDescent="0.25">
      <c r="A92" s="2">
        <v>44956</v>
      </c>
      <c r="B92" s="5">
        <v>1.2079772798349959</v>
      </c>
      <c r="C92" s="5">
        <v>1.182712439478887</v>
      </c>
      <c r="D92" s="5">
        <v>1.233781822097429</v>
      </c>
    </row>
    <row r="93" spans="1:4" x14ac:dyDescent="0.25">
      <c r="A93" s="2">
        <v>44963</v>
      </c>
      <c r="B93" s="5">
        <v>1.209454992867989</v>
      </c>
      <c r="C93" s="5">
        <v>1.184159981201041</v>
      </c>
      <c r="D93" s="5">
        <v>1.2352903349171389</v>
      </c>
    </row>
    <row r="94" spans="1:4" x14ac:dyDescent="0.25">
      <c r="A94" s="2">
        <v>44970</v>
      </c>
      <c r="B94" s="5">
        <v>1.210560279780952</v>
      </c>
      <c r="C94" s="5">
        <v>1.1852428808686799</v>
      </c>
      <c r="D94" s="5">
        <v>1.236418471384773</v>
      </c>
    </row>
    <row r="95" spans="1:4" x14ac:dyDescent="0.25">
      <c r="A95" s="2">
        <v>44977</v>
      </c>
      <c r="B95" s="5">
        <v>1.212346210677518</v>
      </c>
      <c r="C95" s="5">
        <v>1.1869921528181091</v>
      </c>
      <c r="D95" s="5">
        <v>1.2382418291937609</v>
      </c>
    </row>
    <row r="96" spans="1:4" x14ac:dyDescent="0.25">
      <c r="A96" s="2">
        <v>44984</v>
      </c>
      <c r="B96" s="5">
        <v>1.2138062397650431</v>
      </c>
      <c r="C96" s="5">
        <v>1.1884223292841289</v>
      </c>
      <c r="D96" s="5">
        <v>1.23973233368986</v>
      </c>
    </row>
    <row r="97" spans="1:4" x14ac:dyDescent="0.25">
      <c r="A97" s="2">
        <v>44991</v>
      </c>
      <c r="B97" s="5">
        <v>1.215917038144632</v>
      </c>
      <c r="C97" s="5">
        <v>1.190489663759378</v>
      </c>
      <c r="D97" s="5">
        <v>1.2418875095325821</v>
      </c>
    </row>
    <row r="98" spans="1:4" x14ac:dyDescent="0.25">
      <c r="A98" s="2">
        <v>44998</v>
      </c>
      <c r="B98" s="5">
        <v>1.2174368270292779</v>
      </c>
      <c r="C98" s="5">
        <v>1.1919783000150179</v>
      </c>
      <c r="D98" s="5">
        <v>1.243439102698801</v>
      </c>
    </row>
    <row r="99" spans="1:4" x14ac:dyDescent="0.25">
      <c r="A99" s="2">
        <v>45005</v>
      </c>
      <c r="B99" s="5">
        <v>1.218545593297591</v>
      </c>
      <c r="C99" s="5">
        <v>1.193064491777875</v>
      </c>
      <c r="D99" s="5">
        <v>1.2445709122834481</v>
      </c>
    </row>
    <row r="100" spans="1:4" x14ac:dyDescent="0.25">
      <c r="A100" s="2">
        <v>45012</v>
      </c>
      <c r="B100" s="5">
        <v>1.220174851622251</v>
      </c>
      <c r="C100" s="5">
        <v>1.1946602747568471</v>
      </c>
      <c r="D100" s="5">
        <v>1.2462343479483391</v>
      </c>
    </row>
    <row r="101" spans="1:4" x14ac:dyDescent="0.25">
      <c r="A101" s="2">
        <v>45019</v>
      </c>
      <c r="B101" s="5">
        <v>1.220810622417809</v>
      </c>
      <c r="C101" s="5">
        <v>1.1952833098102911</v>
      </c>
      <c r="D101" s="5">
        <v>1.2468831143009129</v>
      </c>
    </row>
    <row r="102" spans="1:4" x14ac:dyDescent="0.25">
      <c r="A102" s="2">
        <v>45026</v>
      </c>
      <c r="B102" s="5">
        <v>1.2230766206166821</v>
      </c>
      <c r="C102" s="5">
        <v>1.1975024771624401</v>
      </c>
      <c r="D102" s="5">
        <v>1.2491969314700659</v>
      </c>
    </row>
    <row r="103" spans="1:4" x14ac:dyDescent="0.25">
      <c r="A103" s="2">
        <v>45033</v>
      </c>
      <c r="B103" s="5">
        <v>1.224409738056756</v>
      </c>
      <c r="C103" s="5">
        <v>1.198808249475914</v>
      </c>
      <c r="D103" s="5">
        <v>1.250557966466793</v>
      </c>
    </row>
    <row r="104" spans="1:4" x14ac:dyDescent="0.25">
      <c r="A104" s="2">
        <v>45040</v>
      </c>
      <c r="B104" s="5">
        <v>1.2261276488610959</v>
      </c>
      <c r="C104" s="5">
        <v>1.2004907473086519</v>
      </c>
      <c r="D104" s="5">
        <v>1.252312035450541</v>
      </c>
    </row>
    <row r="105" spans="1:4" x14ac:dyDescent="0.25">
      <c r="A105" s="2">
        <v>45047</v>
      </c>
      <c r="B105" s="5">
        <v>1.226691014885249</v>
      </c>
      <c r="C105" s="5">
        <v>1.201042833010282</v>
      </c>
      <c r="D105" s="5">
        <v>1.2528869118086801</v>
      </c>
    </row>
    <row r="106" spans="1:4" x14ac:dyDescent="0.25">
      <c r="A106" s="2">
        <v>45054</v>
      </c>
      <c r="B106" s="5">
        <v>1.2283332893915071</v>
      </c>
      <c r="C106" s="5">
        <v>1.2026512356500489</v>
      </c>
      <c r="D106" s="5">
        <v>1.2545637713595601</v>
      </c>
    </row>
    <row r="107" spans="1:4" x14ac:dyDescent="0.25">
      <c r="A107" s="2">
        <v>45061</v>
      </c>
      <c r="B107" s="5">
        <v>1.229073773035261</v>
      </c>
      <c r="C107" s="5">
        <v>1.2033767016731829</v>
      </c>
      <c r="D107" s="5">
        <v>1.2553195831885009</v>
      </c>
    </row>
    <row r="108" spans="1:4" x14ac:dyDescent="0.25">
      <c r="A108" s="2">
        <v>45068</v>
      </c>
      <c r="B108" s="5">
        <v>1.2293224781150121</v>
      </c>
      <c r="C108" s="5">
        <v>1.203620651975124</v>
      </c>
      <c r="D108" s="5">
        <v>1.255573134873452</v>
      </c>
    </row>
    <row r="109" spans="1:4" x14ac:dyDescent="0.25">
      <c r="A109" s="2">
        <v>45075</v>
      </c>
      <c r="B109" s="5">
        <v>1.2309284827739271</v>
      </c>
      <c r="C109" s="5">
        <v>1.205193513014138</v>
      </c>
      <c r="D109" s="5">
        <v>1.2572129814362401</v>
      </c>
    </row>
    <row r="110" spans="1:4" x14ac:dyDescent="0.25">
      <c r="A110" s="2">
        <v>45082</v>
      </c>
      <c r="B110" s="5">
        <v>1.231558197692592</v>
      </c>
      <c r="C110" s="5">
        <v>1.205810490292035</v>
      </c>
      <c r="D110" s="5">
        <v>1.2578556966580119</v>
      </c>
    </row>
    <row r="111" spans="1:4" x14ac:dyDescent="0.25">
      <c r="A111" s="2">
        <v>45089</v>
      </c>
      <c r="B111" s="5">
        <v>1.2318940492277151</v>
      </c>
      <c r="C111" s="5">
        <v>1.206139728299594</v>
      </c>
      <c r="D111" s="5">
        <v>1.258198294041855</v>
      </c>
    </row>
    <row r="112" spans="1:4" x14ac:dyDescent="0.25">
      <c r="A112" s="2">
        <v>45096</v>
      </c>
      <c r="B112" s="5">
        <v>1.233159322498814</v>
      </c>
      <c r="C112" s="5">
        <v>1.2073789599142759</v>
      </c>
      <c r="D112" s="5">
        <v>1.259490156076351</v>
      </c>
    </row>
    <row r="113" spans="1:4" x14ac:dyDescent="0.25">
      <c r="A113" s="2">
        <v>45103</v>
      </c>
      <c r="B113" s="5">
        <v>1.233471126002136</v>
      </c>
      <c r="C113" s="5">
        <v>1.207684639463255</v>
      </c>
      <c r="D113" s="5">
        <v>1.2598082056895039</v>
      </c>
    </row>
    <row r="114" spans="1:4" x14ac:dyDescent="0.25">
      <c r="A114" s="2">
        <v>45110</v>
      </c>
      <c r="B114" s="5">
        <v>1.2342487940539311</v>
      </c>
      <c r="C114" s="5">
        <v>1.2084464310887799</v>
      </c>
      <c r="D114" s="5">
        <v>1.260602080847774</v>
      </c>
    </row>
    <row r="115" spans="1:4" x14ac:dyDescent="0.25">
      <c r="A115" s="2">
        <v>45117</v>
      </c>
      <c r="B115" s="5">
        <v>1.235395763291995</v>
      </c>
      <c r="C115" s="5">
        <v>1.2095698045569669</v>
      </c>
      <c r="D115" s="5">
        <v>1.261773141335004</v>
      </c>
    </row>
    <row r="116" spans="1:4" x14ac:dyDescent="0.25">
      <c r="A116" s="2">
        <v>45124</v>
      </c>
      <c r="B116" s="5">
        <v>1.236520711528301</v>
      </c>
      <c r="C116" s="5">
        <v>1.210671594064896</v>
      </c>
      <c r="D116" s="5">
        <v>1.262921734956058</v>
      </c>
    </row>
    <row r="117" spans="1:4" x14ac:dyDescent="0.25">
      <c r="A117" s="2">
        <v>45131</v>
      </c>
      <c r="B117" s="5">
        <v>1.238117216742967</v>
      </c>
      <c r="C117" s="5">
        <v>1.212235078343713</v>
      </c>
      <c r="D117" s="5">
        <v>1.264551958428568</v>
      </c>
    </row>
    <row r="118" spans="1:4" x14ac:dyDescent="0.25">
      <c r="A118" s="2">
        <v>45138</v>
      </c>
      <c r="B118" s="5">
        <v>1.2394496384232661</v>
      </c>
      <c r="C118" s="5">
        <v>1.213539982402402</v>
      </c>
      <c r="D118" s="5">
        <v>1.265912477927867</v>
      </c>
    </row>
    <row r="119" spans="1:4" x14ac:dyDescent="0.25">
      <c r="A119" s="2">
        <v>45145</v>
      </c>
      <c r="B119" s="5">
        <v>1.240111736850928</v>
      </c>
      <c r="C119" s="5">
        <v>1.2141885814468241</v>
      </c>
      <c r="D119" s="5">
        <v>1.266588356516164</v>
      </c>
    </row>
    <row r="120" spans="1:4" x14ac:dyDescent="0.25">
      <c r="A120" s="2">
        <v>45152</v>
      </c>
      <c r="B120" s="5">
        <v>1.2396788273065069</v>
      </c>
      <c r="C120" s="5">
        <v>1.2137650841558889</v>
      </c>
      <c r="D120" s="5">
        <v>1.2661458258545999</v>
      </c>
    </row>
    <row r="121" spans="1:4" x14ac:dyDescent="0.25">
      <c r="A121" s="2">
        <v>45159</v>
      </c>
      <c r="B121" s="5">
        <v>1.241443589726853</v>
      </c>
      <c r="C121" s="5">
        <v>1.2154932920154271</v>
      </c>
      <c r="D121" s="5">
        <v>1.2679479159596501</v>
      </c>
    </row>
    <row r="122" spans="1:4" x14ac:dyDescent="0.25">
      <c r="A122" s="2">
        <v>45166</v>
      </c>
      <c r="B122" s="5">
        <v>1.2431665462170369</v>
      </c>
      <c r="C122" s="5">
        <v>1.217180541976207</v>
      </c>
      <c r="D122" s="5">
        <v>1.269707334561881</v>
      </c>
    </row>
    <row r="123" spans="1:4" x14ac:dyDescent="0.25">
      <c r="A123" s="2">
        <v>45173</v>
      </c>
      <c r="B123" s="5">
        <v>1.2440698562956269</v>
      </c>
      <c r="C123" s="5">
        <v>1.2180652813586459</v>
      </c>
      <c r="D123" s="5">
        <v>1.2706296050217329</v>
      </c>
    </row>
    <row r="124" spans="1:4" x14ac:dyDescent="0.25">
      <c r="A124" s="2">
        <v>45180</v>
      </c>
      <c r="B124" s="5">
        <v>1.244943515335029</v>
      </c>
      <c r="C124" s="5">
        <v>1.218920990240302</v>
      </c>
      <c r="D124" s="5">
        <v>1.271521590639922</v>
      </c>
    </row>
    <row r="125" spans="1:4" x14ac:dyDescent="0.25">
      <c r="A125" s="2">
        <v>45187</v>
      </c>
      <c r="B125" s="5">
        <v>1.245301747169079</v>
      </c>
      <c r="C125" s="5">
        <v>1.2192720420940799</v>
      </c>
      <c r="D125" s="5">
        <v>1.2718871490228929</v>
      </c>
    </row>
    <row r="126" spans="1:4" x14ac:dyDescent="0.25">
      <c r="A126" s="2">
        <v>45194</v>
      </c>
      <c r="B126" s="5">
        <v>1.2454113049439299</v>
      </c>
      <c r="C126" s="5">
        <v>1.2193796000798489</v>
      </c>
      <c r="D126" s="5">
        <v>1.2719987429513959</v>
      </c>
    </row>
    <row r="127" spans="1:4" x14ac:dyDescent="0.25">
      <c r="A127" s="2">
        <v>45201</v>
      </c>
      <c r="B127" s="5">
        <v>1.2445373411723371</v>
      </c>
      <c r="C127" s="5">
        <v>1.2185242034131181</v>
      </c>
      <c r="D127" s="5">
        <v>1.2711058091697121</v>
      </c>
    </row>
    <row r="128" spans="1:4" x14ac:dyDescent="0.25">
      <c r="A128" s="2">
        <v>45208</v>
      </c>
      <c r="B128" s="5">
        <v>1.2448910741084001</v>
      </c>
      <c r="C128" s="5">
        <v>1.218870837226999</v>
      </c>
      <c r="D128" s="5">
        <v>1.271466786358221</v>
      </c>
    </row>
    <row r="129" spans="1:4" x14ac:dyDescent="0.25">
      <c r="A129" s="2">
        <v>45215</v>
      </c>
      <c r="B129" s="5">
        <v>1.244271299123821</v>
      </c>
      <c r="C129" s="5">
        <v>1.218264303003479</v>
      </c>
      <c r="D129" s="5">
        <v>1.2708334817053719</v>
      </c>
    </row>
    <row r="130" spans="1:4" x14ac:dyDescent="0.25">
      <c r="A130" s="2">
        <v>45222</v>
      </c>
      <c r="B130" s="5">
        <v>1.2445964687523881</v>
      </c>
      <c r="C130" s="5">
        <v>1.2185829579499841</v>
      </c>
      <c r="D130" s="5">
        <v>1.2711652989442961</v>
      </c>
    </row>
    <row r="131" spans="1:4" x14ac:dyDescent="0.25">
      <c r="A131" s="2">
        <v>45229</v>
      </c>
      <c r="B131" s="5">
        <v>1.24445099377853</v>
      </c>
      <c r="C131" s="5">
        <v>1.218440791243883</v>
      </c>
      <c r="D131" s="5">
        <v>1.2710164392439429</v>
      </c>
    </row>
    <row r="132" spans="1:4" x14ac:dyDescent="0.25">
      <c r="A132" s="2">
        <v>45236</v>
      </c>
      <c r="B132" s="5">
        <v>1.24454692823299</v>
      </c>
      <c r="C132" s="5">
        <v>1.2185349835921819</v>
      </c>
      <c r="D132" s="5">
        <v>1.271114147259111</v>
      </c>
    </row>
    <row r="133" spans="1:4" x14ac:dyDescent="0.25">
      <c r="A133" s="2">
        <v>45243</v>
      </c>
      <c r="B133" s="5">
        <v>1.244755155234526</v>
      </c>
      <c r="C133" s="5">
        <v>1.218739128556007</v>
      </c>
      <c r="D133" s="5">
        <v>1.271326537549275</v>
      </c>
    </row>
    <row r="134" spans="1:4" x14ac:dyDescent="0.25">
      <c r="A134" s="2">
        <v>45250</v>
      </c>
      <c r="B134" s="5">
        <v>1.244515436566197</v>
      </c>
      <c r="C134" s="5">
        <v>1.218504684650056</v>
      </c>
      <c r="D134" s="5">
        <v>1.271081425752876</v>
      </c>
    </row>
    <row r="135" spans="1:4" x14ac:dyDescent="0.25">
      <c r="A135" s="2">
        <v>45257</v>
      </c>
      <c r="B135" s="5">
        <v>1.244804866000079</v>
      </c>
      <c r="C135" s="5">
        <v>1.2187883282856899</v>
      </c>
      <c r="D135" s="5">
        <v>1.271376758749412</v>
      </c>
    </row>
    <row r="136" spans="1:4" x14ac:dyDescent="0.25">
      <c r="A136" s="2">
        <v>45264</v>
      </c>
      <c r="B136" s="5">
        <v>1.2437495997183969</v>
      </c>
      <c r="C136" s="5">
        <v>1.2177553863507959</v>
      </c>
      <c r="D136" s="5">
        <v>1.270298685711629</v>
      </c>
    </row>
    <row r="137" spans="1:4" x14ac:dyDescent="0.25">
      <c r="A137" s="2">
        <v>45271</v>
      </c>
      <c r="B137" s="5">
        <v>1.244068990295389</v>
      </c>
      <c r="C137" s="5">
        <v>1.2180683565314889</v>
      </c>
      <c r="D137" s="5">
        <v>1.27062462817913</v>
      </c>
    </row>
    <row r="138" spans="1:4" x14ac:dyDescent="0.25">
      <c r="A138" s="2">
        <v>45278</v>
      </c>
      <c r="B138" s="5">
        <v>1.242867787529871</v>
      </c>
      <c r="C138" s="5">
        <v>1.216892513035051</v>
      </c>
      <c r="D138" s="5">
        <v>1.269397519281888</v>
      </c>
    </row>
    <row r="139" spans="1:4" x14ac:dyDescent="0.25">
      <c r="A139" s="2">
        <v>45285</v>
      </c>
      <c r="B139" s="5">
        <v>1.2416842379434301</v>
      </c>
      <c r="C139" s="5">
        <v>1.2157339505835389</v>
      </c>
      <c r="D139" s="5">
        <v>1.2681884437109949</v>
      </c>
    </row>
    <row r="140" spans="1:4" x14ac:dyDescent="0.25">
      <c r="A140" s="2">
        <v>45292</v>
      </c>
      <c r="B140" s="5">
        <v>1.2409386619553511</v>
      </c>
      <c r="C140" s="5">
        <v>1.2150041867408039</v>
      </c>
      <c r="D140" s="5">
        <v>1.267426713043952</v>
      </c>
    </row>
    <row r="141" spans="1:4" x14ac:dyDescent="0.25">
      <c r="A141" s="2">
        <v>45299</v>
      </c>
      <c r="B141" s="5">
        <v>1.2411908873459441</v>
      </c>
      <c r="C141" s="5">
        <v>1.2152513587905101</v>
      </c>
      <c r="D141" s="5">
        <v>1.2676840948887</v>
      </c>
    </row>
    <row r="142" spans="1:4" x14ac:dyDescent="0.25">
      <c r="A142" s="2">
        <v>45306</v>
      </c>
      <c r="B142" s="5">
        <v>1.240567824464109</v>
      </c>
      <c r="C142" s="5">
        <v>1.2146415408009601</v>
      </c>
      <c r="D142" s="5">
        <v>1.2670474995287579</v>
      </c>
    </row>
    <row r="143" spans="1:4" x14ac:dyDescent="0.25">
      <c r="A143" s="2">
        <v>45313</v>
      </c>
      <c r="B143" s="5">
        <v>1.2407365089382769</v>
      </c>
      <c r="C143" s="5">
        <v>1.214806917260794</v>
      </c>
      <c r="D143" s="5">
        <v>1.267219557889512</v>
      </c>
    </row>
    <row r="144" spans="1:4" x14ac:dyDescent="0.25">
      <c r="A144" s="2">
        <v>45320</v>
      </c>
      <c r="B144" s="5">
        <v>1.2402905444180969</v>
      </c>
      <c r="C144" s="5">
        <v>1.214370482908832</v>
      </c>
      <c r="D144" s="5">
        <v>1.266763855201863</v>
      </c>
    </row>
    <row r="145" spans="1:4" x14ac:dyDescent="0.25">
      <c r="A145" s="2">
        <v>45327</v>
      </c>
      <c r="B145" s="5">
        <v>1.2402332627843351</v>
      </c>
      <c r="C145" s="5">
        <v>1.2143146175823469</v>
      </c>
      <c r="D145" s="5">
        <v>1.266705122251703</v>
      </c>
    </row>
    <row r="146" spans="1:4" x14ac:dyDescent="0.25">
      <c r="A146" s="2">
        <v>45334</v>
      </c>
      <c r="B146" s="5">
        <v>1.240171986937086</v>
      </c>
      <c r="C146" s="5">
        <v>1.214254818699759</v>
      </c>
      <c r="D146" s="5">
        <v>1.2666423336334141</v>
      </c>
    </row>
    <row r="147" spans="1:4" x14ac:dyDescent="0.25">
      <c r="A147" s="2">
        <v>45341</v>
      </c>
      <c r="B147" s="5">
        <v>1.240031310771661</v>
      </c>
      <c r="C147" s="5">
        <v>1.2141172822132571</v>
      </c>
      <c r="D147" s="5">
        <v>1.26649844641944</v>
      </c>
    </row>
    <row r="148" spans="1:4" x14ac:dyDescent="0.25">
      <c r="A148" s="2">
        <v>45348</v>
      </c>
      <c r="B148" s="5">
        <v>1.240343645923534</v>
      </c>
      <c r="C148" s="5">
        <v>1.2144232722977391</v>
      </c>
      <c r="D148" s="5">
        <v>1.266817258098216</v>
      </c>
    </row>
    <row r="149" spans="1:4" x14ac:dyDescent="0.25">
      <c r="A149" s="2">
        <v>45355</v>
      </c>
      <c r="B149" s="5">
        <v>1.240047966112003</v>
      </c>
      <c r="C149" s="5">
        <v>1.2141339450353039</v>
      </c>
      <c r="D149" s="5">
        <v>1.2665150863678409</v>
      </c>
    </row>
    <row r="150" spans="1:4" x14ac:dyDescent="0.25">
      <c r="A150" s="2">
        <v>45362</v>
      </c>
      <c r="B150" s="5">
        <v>1.239941846791736</v>
      </c>
      <c r="C150" s="5">
        <v>1.2140302136758849</v>
      </c>
      <c r="D150" s="5">
        <v>1.266406524406124</v>
      </c>
    </row>
    <row r="151" spans="1:4" x14ac:dyDescent="0.25">
      <c r="A151" s="2">
        <v>45369</v>
      </c>
      <c r="B151" s="5">
        <v>1.2397492805332719</v>
      </c>
      <c r="C151" s="5">
        <v>1.2138418337191399</v>
      </c>
      <c r="D151" s="5">
        <v>1.2662096789608539</v>
      </c>
    </row>
    <row r="152" spans="1:4" x14ac:dyDescent="0.25">
      <c r="A152" s="2">
        <v>45376</v>
      </c>
      <c r="B152" s="5">
        <v>1.240009728505443</v>
      </c>
      <c r="C152" s="5">
        <v>1.2140970013661561</v>
      </c>
      <c r="D152" s="5">
        <v>1.2664755164191499</v>
      </c>
    </row>
    <row r="153" spans="1:4" x14ac:dyDescent="0.25">
      <c r="A153" s="2">
        <v>45383</v>
      </c>
      <c r="B153" s="5">
        <v>1.2404417827842309</v>
      </c>
      <c r="C153" s="5">
        <v>1.214520189412561</v>
      </c>
      <c r="D153" s="5">
        <v>1.266916622622104</v>
      </c>
    </row>
    <row r="154" spans="1:4" x14ac:dyDescent="0.25">
      <c r="A154" s="2">
        <v>45390</v>
      </c>
      <c r="B154" s="5">
        <v>1.2398472394147899</v>
      </c>
      <c r="C154" s="5">
        <v>1.2139382322963499</v>
      </c>
      <c r="D154" s="5">
        <v>1.2663092208378559</v>
      </c>
    </row>
    <row r="155" spans="1:4" x14ac:dyDescent="0.25">
      <c r="A155" s="2">
        <v>45397</v>
      </c>
      <c r="B155" s="5">
        <v>1.2395784139411461</v>
      </c>
      <c r="C155" s="5">
        <v>1.213675182116954</v>
      </c>
      <c r="D155" s="5">
        <v>1.2660344933713741</v>
      </c>
    </row>
    <row r="156" spans="1:4" x14ac:dyDescent="0.25">
      <c r="A156" s="2">
        <v>45404</v>
      </c>
      <c r="B156" s="5">
        <v>1.239663278762249</v>
      </c>
      <c r="C156" s="5">
        <v>1.213758417606966</v>
      </c>
      <c r="D156" s="5">
        <v>1.2661210191575361</v>
      </c>
    </row>
    <row r="157" spans="1:4" x14ac:dyDescent="0.25">
      <c r="A157" s="2">
        <v>45411</v>
      </c>
      <c r="B157" s="5">
        <v>1.2396019569304559</v>
      </c>
      <c r="C157" s="5">
        <v>1.2136985241908349</v>
      </c>
      <c r="D157" s="5">
        <v>1.2660582352197109</v>
      </c>
    </row>
    <row r="158" spans="1:4" x14ac:dyDescent="0.25">
      <c r="A158" s="2">
        <v>45418</v>
      </c>
      <c r="B158" s="5">
        <v>1.2390637945093379</v>
      </c>
      <c r="C158" s="5">
        <v>1.2131717492355649</v>
      </c>
      <c r="D158" s="5">
        <v>1.2655084392059719</v>
      </c>
    </row>
    <row r="159" spans="1:4" x14ac:dyDescent="0.25">
      <c r="A159" s="2">
        <v>45425</v>
      </c>
      <c r="B159" s="5">
        <v>1.2385547844964919</v>
      </c>
      <c r="C159" s="5">
        <v>1.2126735147661469</v>
      </c>
      <c r="D159" s="5">
        <v>1.264988420642609</v>
      </c>
    </row>
    <row r="160" spans="1:4" x14ac:dyDescent="0.25">
      <c r="A160" s="2">
        <v>45432</v>
      </c>
      <c r="B160" s="5">
        <v>1.2380042094676249</v>
      </c>
      <c r="C160" s="5">
        <v>1.212134586521147</v>
      </c>
      <c r="D160" s="5">
        <v>1.264425947170035</v>
      </c>
    </row>
    <row r="161" spans="1:4" x14ac:dyDescent="0.25">
      <c r="A161" s="2">
        <v>45439</v>
      </c>
      <c r="B161" s="5">
        <v>1.237565015601154</v>
      </c>
      <c r="C161" s="5">
        <v>1.211704703751574</v>
      </c>
      <c r="D161" s="5">
        <v>1.263977240575183</v>
      </c>
    </row>
    <row r="162" spans="1:4" x14ac:dyDescent="0.25">
      <c r="A162" s="2">
        <v>45446</v>
      </c>
      <c r="B162" s="5">
        <v>1.2373961398812789</v>
      </c>
      <c r="C162" s="5">
        <v>1.2115394875549841</v>
      </c>
      <c r="D162" s="5">
        <v>1.263804624381754</v>
      </c>
    </row>
    <row r="163" spans="1:4" x14ac:dyDescent="0.25">
      <c r="A163" s="2">
        <v>45453</v>
      </c>
      <c r="B163" s="5">
        <v>1.237341610593115</v>
      </c>
      <c r="C163" s="5">
        <v>1.2114862240174411</v>
      </c>
      <c r="D163" s="5">
        <v>1.263748799576216</v>
      </c>
    </row>
    <row r="164" spans="1:4" x14ac:dyDescent="0.25">
      <c r="A164" s="2">
        <v>45460</v>
      </c>
      <c r="B164" s="5">
        <v>1.237008151053542</v>
      </c>
      <c r="C164" s="5">
        <v>1.2111598643244279</v>
      </c>
      <c r="D164" s="5">
        <v>1.263408085790908</v>
      </c>
    </row>
    <row r="165" spans="1:4" x14ac:dyDescent="0.25">
      <c r="A165" s="2">
        <v>45467</v>
      </c>
      <c r="B165" s="5">
        <v>1.2375986298001249</v>
      </c>
      <c r="C165" s="5">
        <v>1.211738129083805</v>
      </c>
      <c r="D165" s="5">
        <v>1.2640110364780119</v>
      </c>
    </row>
    <row r="166" spans="1:4" x14ac:dyDescent="0.25">
      <c r="A166" s="2">
        <v>45474</v>
      </c>
      <c r="B166" s="5">
        <v>1.237216460813314</v>
      </c>
      <c r="C166" s="5">
        <v>1.2113640576972391</v>
      </c>
      <c r="D166" s="5">
        <v>1.2636205946354711</v>
      </c>
    </row>
    <row r="167" spans="1:4" x14ac:dyDescent="0.25">
      <c r="A167" s="2">
        <v>45481</v>
      </c>
      <c r="B167" s="5">
        <v>1.236548724997431</v>
      </c>
      <c r="C167" s="5">
        <v>1.210710393523577</v>
      </c>
      <c r="D167" s="5">
        <v>1.262938484275097</v>
      </c>
    </row>
    <row r="168" spans="1:4" x14ac:dyDescent="0.25">
      <c r="A168" s="2">
        <v>45488</v>
      </c>
      <c r="B168" s="5">
        <v>1.235827605633659</v>
      </c>
      <c r="C168" s="5">
        <v>1.2100044531013361</v>
      </c>
      <c r="D168" s="5">
        <v>1.26220185961441</v>
      </c>
    </row>
    <row r="169" spans="1:4" x14ac:dyDescent="0.25">
      <c r="A169" s="2">
        <v>45495</v>
      </c>
      <c r="B169" s="5">
        <v>1.235208347701614</v>
      </c>
      <c r="C169" s="5">
        <v>1.2093982477914651</v>
      </c>
      <c r="D169" s="5">
        <v>1.261569268037199</v>
      </c>
    </row>
    <row r="170" spans="1:4" x14ac:dyDescent="0.25">
      <c r="A170" s="2">
        <v>45502</v>
      </c>
      <c r="B170" s="5">
        <v>1.234345634067082</v>
      </c>
      <c r="C170" s="5">
        <v>1.2085536693913981</v>
      </c>
      <c r="D170" s="5">
        <v>1.26068802977341</v>
      </c>
    </row>
    <row r="171" spans="1:4" x14ac:dyDescent="0.25">
      <c r="A171" s="2">
        <v>45509</v>
      </c>
      <c r="B171" s="5">
        <v>1.2345007502942531</v>
      </c>
      <c r="C171" s="5">
        <v>1.208705649846024</v>
      </c>
      <c r="D171" s="5">
        <v>1.260846346396423</v>
      </c>
    </row>
    <row r="172" spans="1:4" x14ac:dyDescent="0.25">
      <c r="A172" s="2">
        <v>45516</v>
      </c>
      <c r="B172" s="5">
        <v>1.2336265670886699</v>
      </c>
      <c r="C172" s="5">
        <v>1.2078498341764481</v>
      </c>
      <c r="D172" s="5">
        <v>1.2599534014628679</v>
      </c>
    </row>
    <row r="173" spans="1:4" x14ac:dyDescent="0.25">
      <c r="A173" s="2">
        <v>45523</v>
      </c>
      <c r="B173" s="5">
        <v>1.2333497843459951</v>
      </c>
      <c r="C173" s="5">
        <v>1.2075789336695659</v>
      </c>
      <c r="D173" s="5">
        <v>1.25967060879728</v>
      </c>
    </row>
    <row r="174" spans="1:4" x14ac:dyDescent="0.25">
      <c r="A174" s="2">
        <v>45530</v>
      </c>
      <c r="B174" s="5">
        <v>1.2331295654382921</v>
      </c>
      <c r="C174" s="5">
        <v>1.207363416946619</v>
      </c>
      <c r="D174" s="5">
        <v>1.259445585160762</v>
      </c>
    </row>
    <row r="175" spans="1:4" x14ac:dyDescent="0.25">
      <c r="A175" s="2">
        <v>45537</v>
      </c>
      <c r="B175" s="5">
        <v>1.233111240063552</v>
      </c>
      <c r="C175" s="5">
        <v>1.2073455566101881</v>
      </c>
      <c r="D175" s="5">
        <v>1.2594267830332599</v>
      </c>
    </row>
    <row r="176" spans="1:4" x14ac:dyDescent="0.25">
      <c r="A176" s="2">
        <v>45544</v>
      </c>
      <c r="B176" s="5">
        <v>1.233170139257334</v>
      </c>
      <c r="C176" s="5">
        <v>1.2074033089940059</v>
      </c>
      <c r="D176" s="5">
        <v>1.259486851682549</v>
      </c>
    </row>
    <row r="177" spans="1:4" x14ac:dyDescent="0.25">
      <c r="A177" s="2">
        <v>45551</v>
      </c>
      <c r="B177" s="5">
        <v>1.2328129264869641</v>
      </c>
      <c r="C177" s="5">
        <v>1.207053631686994</v>
      </c>
      <c r="D177" s="5">
        <v>1.259121941076655</v>
      </c>
    </row>
    <row r="178" spans="1:4" x14ac:dyDescent="0.25">
      <c r="A178" s="2">
        <v>45558</v>
      </c>
      <c r="B178" s="5">
        <v>1.232422008354747</v>
      </c>
      <c r="C178" s="5">
        <v>1.2066709510328031</v>
      </c>
      <c r="D178" s="5">
        <v>1.2587226081618481</v>
      </c>
    </row>
    <row r="179" spans="1:4" x14ac:dyDescent="0.25">
      <c r="A179" s="2">
        <v>45565</v>
      </c>
      <c r="B179" s="5">
        <v>1.232194995619821</v>
      </c>
      <c r="C179" s="5">
        <v>1.206448739742495</v>
      </c>
      <c r="D179" s="5">
        <v>1.2584906902506261</v>
      </c>
    </row>
    <row r="180" spans="1:4" x14ac:dyDescent="0.25">
      <c r="A180" s="2">
        <v>45572</v>
      </c>
      <c r="B180" s="5">
        <v>1.2320600573404461</v>
      </c>
      <c r="C180" s="5">
        <v>1.206316672599248</v>
      </c>
      <c r="D180" s="5">
        <v>1.258352818437775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636278667378173</v>
      </c>
      <c r="C7" s="5">
        <v>0.73738169363389128</v>
      </c>
      <c r="D7" s="5">
        <v>0.97145070572075531</v>
      </c>
    </row>
    <row r="8" spans="1:7" x14ac:dyDescent="0.25">
      <c r="A8" s="2">
        <v>44368</v>
      </c>
      <c r="B8" s="5">
        <v>1.0111324994514379</v>
      </c>
      <c r="C8" s="5">
        <v>0.94042057553021519</v>
      </c>
      <c r="D8" s="5">
        <v>1.087161380822067</v>
      </c>
    </row>
    <row r="9" spans="1:7" x14ac:dyDescent="0.25">
      <c r="A9" s="2">
        <v>44375</v>
      </c>
      <c r="B9" s="5">
        <v>1.00293080029631</v>
      </c>
      <c r="C9" s="5">
        <v>0.95024841896104317</v>
      </c>
      <c r="D9" s="5">
        <v>1.0585339266154929</v>
      </c>
    </row>
    <row r="10" spans="1:7" x14ac:dyDescent="0.25">
      <c r="A10" s="2">
        <v>44382</v>
      </c>
      <c r="B10" s="5">
        <v>0.99208426067184297</v>
      </c>
      <c r="C10" s="5">
        <v>0.94851800162531397</v>
      </c>
      <c r="D10" s="5">
        <v>1.0376515559918611</v>
      </c>
    </row>
    <row r="11" spans="1:7" x14ac:dyDescent="0.25">
      <c r="A11" s="2">
        <v>44389</v>
      </c>
      <c r="B11" s="5">
        <v>1</v>
      </c>
      <c r="C11" s="5">
        <v>0.960955304372202</v>
      </c>
      <c r="D11" s="5">
        <v>1.0406311255582339</v>
      </c>
    </row>
    <row r="12" spans="1:7" x14ac:dyDescent="0.25">
      <c r="A12" s="2">
        <v>44396</v>
      </c>
      <c r="B12" s="5">
        <v>1.019689466880614</v>
      </c>
      <c r="C12" s="5">
        <v>0.982959087620626</v>
      </c>
      <c r="D12" s="5">
        <v>1.057792355716608</v>
      </c>
    </row>
    <row r="13" spans="1:7" x14ac:dyDescent="0.25">
      <c r="A13" s="2">
        <v>44403</v>
      </c>
      <c r="B13" s="5">
        <v>1.03441423199424</v>
      </c>
      <c r="C13" s="5">
        <v>0.99921190455401376</v>
      </c>
      <c r="D13" s="5">
        <v>1.070856740672862</v>
      </c>
    </row>
    <row r="14" spans="1:7" x14ac:dyDescent="0.25">
      <c r="A14" s="2">
        <v>44410</v>
      </c>
      <c r="B14" s="5">
        <v>1.0496798481352481</v>
      </c>
      <c r="C14" s="5">
        <v>1.015361529232452</v>
      </c>
      <c r="D14" s="5">
        <v>1.085158095771217</v>
      </c>
    </row>
    <row r="15" spans="1:7" x14ac:dyDescent="0.25">
      <c r="A15" s="2">
        <v>44417</v>
      </c>
      <c r="B15" s="5">
        <v>1.0577509103125431</v>
      </c>
      <c r="C15" s="5">
        <v>1.024187005092559</v>
      </c>
      <c r="D15" s="5">
        <v>1.092414747212987</v>
      </c>
    </row>
    <row r="16" spans="1:7" x14ac:dyDescent="0.25">
      <c r="A16" s="2">
        <v>44424</v>
      </c>
      <c r="B16" s="5">
        <v>1.061011473053644</v>
      </c>
      <c r="C16" s="5">
        <v>1.0280704432035319</v>
      </c>
      <c r="D16" s="5">
        <v>1.095007986460121</v>
      </c>
    </row>
    <row r="17" spans="1:4" x14ac:dyDescent="0.25">
      <c r="A17" s="2">
        <v>44431</v>
      </c>
      <c r="B17" s="5">
        <v>1.075144973726722</v>
      </c>
      <c r="C17" s="5">
        <v>1.0423406942747619</v>
      </c>
      <c r="D17" s="5">
        <v>1.1089816610624701</v>
      </c>
    </row>
    <row r="18" spans="1:4" x14ac:dyDescent="0.25">
      <c r="A18" s="2">
        <v>44438</v>
      </c>
      <c r="B18" s="5">
        <v>1.089693132046655</v>
      </c>
      <c r="C18" s="5">
        <v>1.056902830279389</v>
      </c>
      <c r="D18" s="5">
        <v>1.1235007495587399</v>
      </c>
    </row>
    <row r="19" spans="1:4" x14ac:dyDescent="0.25">
      <c r="A19" s="2">
        <v>44445</v>
      </c>
      <c r="B19" s="5">
        <v>1.102527453095077</v>
      </c>
      <c r="C19" s="5">
        <v>1.06972003785673</v>
      </c>
      <c r="D19" s="5">
        <v>1.13634104420798</v>
      </c>
    </row>
    <row r="20" spans="1:4" x14ac:dyDescent="0.25">
      <c r="A20" s="2">
        <v>44452</v>
      </c>
      <c r="B20" s="5">
        <v>1.10999464743138</v>
      </c>
      <c r="C20" s="5">
        <v>1.077269306509463</v>
      </c>
      <c r="D20" s="5">
        <v>1.143714120398073</v>
      </c>
    </row>
    <row r="21" spans="1:4" x14ac:dyDescent="0.25">
      <c r="A21" s="2">
        <v>44459</v>
      </c>
      <c r="B21" s="5">
        <v>1.1116832282066751</v>
      </c>
      <c r="C21" s="5">
        <v>1.079149726922265</v>
      </c>
      <c r="D21" s="5">
        <v>1.145197528243489</v>
      </c>
    </row>
    <row r="22" spans="1:4" x14ac:dyDescent="0.25">
      <c r="A22" s="2">
        <v>44466</v>
      </c>
      <c r="B22" s="5">
        <v>1.11536650141447</v>
      </c>
      <c r="C22" s="5">
        <v>1.082921545020356</v>
      </c>
      <c r="D22" s="5">
        <v>1.148783527484597</v>
      </c>
    </row>
    <row r="23" spans="1:4" x14ac:dyDescent="0.25">
      <c r="A23" s="2">
        <v>44473</v>
      </c>
      <c r="B23" s="5">
        <v>1.1242541673794659</v>
      </c>
      <c r="C23" s="5">
        <v>1.091719005369763</v>
      </c>
      <c r="D23" s="5">
        <v>1.157758934902851</v>
      </c>
    </row>
    <row r="24" spans="1:4" x14ac:dyDescent="0.25">
      <c r="A24" s="2">
        <v>44480</v>
      </c>
      <c r="B24" s="5">
        <v>1.1234598424337829</v>
      </c>
      <c r="C24" s="5">
        <v>1.0910912475019989</v>
      </c>
      <c r="D24" s="5">
        <v>1.156788692468206</v>
      </c>
    </row>
    <row r="25" spans="1:4" x14ac:dyDescent="0.25">
      <c r="A25" s="2">
        <v>44487</v>
      </c>
      <c r="B25" s="5">
        <v>1.121351169719178</v>
      </c>
      <c r="C25" s="5">
        <v>1.0891640175443189</v>
      </c>
      <c r="D25" s="5">
        <v>1.1544895218496349</v>
      </c>
    </row>
    <row r="26" spans="1:4" x14ac:dyDescent="0.25">
      <c r="A26" s="2">
        <v>44494</v>
      </c>
      <c r="B26" s="5">
        <v>1.1141273119297099</v>
      </c>
      <c r="C26" s="5">
        <v>1.0822543266560181</v>
      </c>
      <c r="D26" s="5">
        <v>1.1469389741532059</v>
      </c>
    </row>
    <row r="27" spans="1:4" x14ac:dyDescent="0.25">
      <c r="A27" s="2">
        <v>44501</v>
      </c>
      <c r="B27" s="5">
        <v>1.1010735206139139</v>
      </c>
      <c r="C27" s="5">
        <v>1.069665867787446</v>
      </c>
      <c r="D27" s="5">
        <v>1.1334033685723151</v>
      </c>
    </row>
    <row r="28" spans="1:4" x14ac:dyDescent="0.25">
      <c r="A28" s="2">
        <v>44508</v>
      </c>
      <c r="B28" s="5">
        <v>1.0847088805988689</v>
      </c>
      <c r="C28" s="5">
        <v>1.0538472492052851</v>
      </c>
      <c r="D28" s="5">
        <v>1.116474286512898</v>
      </c>
    </row>
    <row r="29" spans="1:4" x14ac:dyDescent="0.25">
      <c r="A29" s="2">
        <v>44515</v>
      </c>
      <c r="B29" s="5">
        <v>1.0572885062359749</v>
      </c>
      <c r="C29" s="5">
        <v>1.027276228163877</v>
      </c>
      <c r="D29" s="5">
        <v>1.088177604787691</v>
      </c>
    </row>
    <row r="30" spans="1:4" x14ac:dyDescent="0.25">
      <c r="A30" s="2">
        <v>44522</v>
      </c>
      <c r="B30" s="5">
        <v>1.042441305755385</v>
      </c>
      <c r="C30" s="5">
        <v>1.0129140818397211</v>
      </c>
      <c r="D30" s="5">
        <v>1.072829270940024</v>
      </c>
    </row>
    <row r="31" spans="1:4" x14ac:dyDescent="0.25">
      <c r="A31" s="2">
        <v>44529</v>
      </c>
      <c r="B31" s="5">
        <v>1.02254859877807</v>
      </c>
      <c r="C31" s="5">
        <v>0.99363757614031312</v>
      </c>
      <c r="D31" s="5">
        <v>1.0523008207122631</v>
      </c>
    </row>
    <row r="32" spans="1:4" x14ac:dyDescent="0.25">
      <c r="A32" s="2">
        <v>44536</v>
      </c>
      <c r="B32" s="5">
        <v>1.006754360437687</v>
      </c>
      <c r="C32" s="5">
        <v>0.9783352377680451</v>
      </c>
      <c r="D32" s="5">
        <v>1.0359990145837941</v>
      </c>
    </row>
    <row r="33" spans="1:4" x14ac:dyDescent="0.25">
      <c r="A33" s="2">
        <v>44543</v>
      </c>
      <c r="B33" s="5">
        <v>0.9912844866833187</v>
      </c>
      <c r="C33" s="5">
        <v>0.96333940949614916</v>
      </c>
      <c r="D33" s="5">
        <v>1.020040209974342</v>
      </c>
    </row>
    <row r="34" spans="1:4" x14ac:dyDescent="0.25">
      <c r="A34" s="2">
        <v>44550</v>
      </c>
      <c r="B34" s="5">
        <v>0.98291389768199011</v>
      </c>
      <c r="C34" s="5">
        <v>0.95523660518904685</v>
      </c>
      <c r="D34" s="5">
        <v>1.0113931197864861</v>
      </c>
    </row>
    <row r="35" spans="1:4" x14ac:dyDescent="0.25">
      <c r="A35" s="2">
        <v>44557</v>
      </c>
      <c r="B35" s="5">
        <v>0.97532188929325714</v>
      </c>
      <c r="C35" s="5">
        <v>0.94788566938030105</v>
      </c>
      <c r="D35" s="5">
        <v>1.0035522410170721</v>
      </c>
    </row>
    <row r="36" spans="1:4" x14ac:dyDescent="0.25">
      <c r="A36" s="2">
        <v>44564</v>
      </c>
      <c r="B36" s="5">
        <v>0.96805025197287098</v>
      </c>
      <c r="C36" s="5">
        <v>0.9408415757019194</v>
      </c>
      <c r="D36" s="5">
        <v>0.99604578979792135</v>
      </c>
    </row>
    <row r="37" spans="1:4" x14ac:dyDescent="0.25">
      <c r="A37" s="2">
        <v>44571</v>
      </c>
      <c r="B37" s="5">
        <v>0.96301438661336436</v>
      </c>
      <c r="C37" s="5">
        <v>0.93596765450103214</v>
      </c>
      <c r="D37" s="5">
        <v>0.99084269030505445</v>
      </c>
    </row>
    <row r="38" spans="1:4" x14ac:dyDescent="0.25">
      <c r="A38" s="2">
        <v>44578</v>
      </c>
      <c r="B38" s="5">
        <v>0.96239041782239654</v>
      </c>
      <c r="C38" s="5">
        <v>0.9353793804759496</v>
      </c>
      <c r="D38" s="5">
        <v>0.99018145540592362</v>
      </c>
    </row>
    <row r="39" spans="1:4" x14ac:dyDescent="0.25">
      <c r="A39" s="2">
        <v>44585</v>
      </c>
      <c r="B39" s="5">
        <v>0.96259637882907467</v>
      </c>
      <c r="C39" s="5">
        <v>0.93559619492432511</v>
      </c>
      <c r="D39" s="5">
        <v>0.99037575565363856</v>
      </c>
    </row>
    <row r="40" spans="1:4" x14ac:dyDescent="0.25">
      <c r="A40" s="2">
        <v>44592</v>
      </c>
      <c r="B40" s="5">
        <v>0.95900930756565494</v>
      </c>
      <c r="C40" s="5">
        <v>0.93212554668942271</v>
      </c>
      <c r="D40" s="5">
        <v>0.98666843244882529</v>
      </c>
    </row>
    <row r="41" spans="1:4" x14ac:dyDescent="0.25">
      <c r="A41" s="2">
        <v>44599</v>
      </c>
      <c r="B41" s="5">
        <v>0.95542769956074214</v>
      </c>
      <c r="C41" s="5">
        <v>0.92865878683158842</v>
      </c>
      <c r="D41" s="5">
        <v>0.98296823551562973</v>
      </c>
    </row>
    <row r="42" spans="1:4" x14ac:dyDescent="0.25">
      <c r="A42" s="2">
        <v>44606</v>
      </c>
      <c r="B42" s="5">
        <v>0.95105440001631958</v>
      </c>
      <c r="C42" s="5">
        <v>0.92442129452733646</v>
      </c>
      <c r="D42" s="5">
        <v>0.97845482048623889</v>
      </c>
    </row>
    <row r="43" spans="1:4" x14ac:dyDescent="0.25">
      <c r="A43" s="2">
        <v>44613</v>
      </c>
      <c r="B43" s="5">
        <v>0.94865435177419388</v>
      </c>
      <c r="C43" s="5">
        <v>0.92210043829113963</v>
      </c>
      <c r="D43" s="5">
        <v>0.97597294369354981</v>
      </c>
    </row>
    <row r="44" spans="1:4" x14ac:dyDescent="0.25">
      <c r="A44" s="2">
        <v>44620</v>
      </c>
      <c r="B44" s="5">
        <v>0.94520650393750416</v>
      </c>
      <c r="C44" s="5">
        <v>0.91875957176369738</v>
      </c>
      <c r="D44" s="5">
        <v>0.97241472365911119</v>
      </c>
    </row>
    <row r="45" spans="1:4" x14ac:dyDescent="0.25">
      <c r="A45" s="2">
        <v>44627</v>
      </c>
      <c r="B45" s="5">
        <v>0.94442264612657445</v>
      </c>
      <c r="C45" s="5">
        <v>0.9180073951890757</v>
      </c>
      <c r="D45" s="5">
        <v>0.97159798405873987</v>
      </c>
    </row>
    <row r="46" spans="1:4" x14ac:dyDescent="0.25">
      <c r="A46" s="2">
        <v>44634</v>
      </c>
      <c r="B46" s="5">
        <v>0.94446576119010583</v>
      </c>
      <c r="C46" s="5">
        <v>0.91805831028877194</v>
      </c>
      <c r="D46" s="5">
        <v>0.97163280813810804</v>
      </c>
    </row>
    <row r="47" spans="1:4" x14ac:dyDescent="0.25">
      <c r="A47" s="2">
        <v>44641</v>
      </c>
      <c r="B47" s="5">
        <v>0.94505763785483055</v>
      </c>
      <c r="C47" s="5">
        <v>0.91864264617135316</v>
      </c>
      <c r="D47" s="5">
        <v>0.97223217601543499</v>
      </c>
    </row>
    <row r="48" spans="1:4" x14ac:dyDescent="0.25">
      <c r="A48" s="2">
        <v>44648</v>
      </c>
      <c r="B48" s="5">
        <v>0.94706241622935017</v>
      </c>
      <c r="C48" s="5">
        <v>0.92059957678906312</v>
      </c>
      <c r="D48" s="5">
        <v>0.9742859358707785</v>
      </c>
    </row>
    <row r="49" spans="1:4" x14ac:dyDescent="0.25">
      <c r="A49" s="2">
        <v>44655</v>
      </c>
      <c r="B49" s="5">
        <v>0.94852024847551009</v>
      </c>
      <c r="C49" s="5">
        <v>0.92202407129614739</v>
      </c>
      <c r="D49" s="5">
        <v>0.97577784547782098</v>
      </c>
    </row>
    <row r="50" spans="1:4" x14ac:dyDescent="0.25">
      <c r="A50" s="2">
        <v>44662</v>
      </c>
      <c r="B50" s="5">
        <v>0.95292881850183064</v>
      </c>
      <c r="C50" s="5">
        <v>0.92631656498870529</v>
      </c>
      <c r="D50" s="5">
        <v>0.98030561846032305</v>
      </c>
    </row>
    <row r="51" spans="1:4" x14ac:dyDescent="0.25">
      <c r="A51" s="2">
        <v>44669</v>
      </c>
      <c r="B51" s="5">
        <v>0.95646837921836803</v>
      </c>
      <c r="C51" s="5">
        <v>0.92976368380739438</v>
      </c>
      <c r="D51" s="5">
        <v>0.98394008754822948</v>
      </c>
    </row>
    <row r="52" spans="1:4" x14ac:dyDescent="0.25">
      <c r="A52" s="2">
        <v>44676</v>
      </c>
      <c r="B52" s="5">
        <v>0.960193319294529</v>
      </c>
      <c r="C52" s="5">
        <v>0.93339049692522069</v>
      </c>
      <c r="D52" s="5">
        <v>0.98776579947514698</v>
      </c>
    </row>
    <row r="53" spans="1:4" x14ac:dyDescent="0.25">
      <c r="A53" s="2">
        <v>44683</v>
      </c>
      <c r="B53" s="5">
        <v>0.96366785462156568</v>
      </c>
      <c r="C53" s="5">
        <v>0.93677376724162453</v>
      </c>
      <c r="D53" s="5">
        <v>0.99133405151320853</v>
      </c>
    </row>
    <row r="54" spans="1:4" x14ac:dyDescent="0.25">
      <c r="A54" s="2">
        <v>44690</v>
      </c>
      <c r="B54" s="5">
        <v>0.96543230263147539</v>
      </c>
      <c r="C54" s="5">
        <v>0.93849402322449194</v>
      </c>
      <c r="D54" s="5">
        <v>0.99314381114748962</v>
      </c>
    </row>
    <row r="55" spans="1:4" x14ac:dyDescent="0.25">
      <c r="A55" s="2">
        <v>44697</v>
      </c>
      <c r="B55" s="5">
        <v>0.96917799529772564</v>
      </c>
      <c r="C55" s="5">
        <v>0.94213990904006761</v>
      </c>
      <c r="D55" s="5">
        <v>0.99699203648677115</v>
      </c>
    </row>
    <row r="56" spans="1:4" x14ac:dyDescent="0.25">
      <c r="A56" s="2">
        <v>44704</v>
      </c>
      <c r="B56" s="5">
        <v>0.97477165566153356</v>
      </c>
      <c r="C56" s="5">
        <v>0.94758212414496679</v>
      </c>
      <c r="D56" s="5">
        <v>1.0027413524062669</v>
      </c>
    </row>
    <row r="57" spans="1:4" x14ac:dyDescent="0.25">
      <c r="A57" s="2">
        <v>44711</v>
      </c>
      <c r="B57" s="5">
        <v>0.97798614277524298</v>
      </c>
      <c r="C57" s="5">
        <v>0.95071117084666013</v>
      </c>
      <c r="D57" s="5">
        <v>1.0060436069228269</v>
      </c>
    </row>
    <row r="58" spans="1:4" x14ac:dyDescent="0.25">
      <c r="A58" s="2">
        <v>44718</v>
      </c>
      <c r="B58" s="5">
        <v>0.98097518898359704</v>
      </c>
      <c r="C58" s="5">
        <v>0.95362092985361291</v>
      </c>
      <c r="D58" s="5">
        <v>1.0091140947893471</v>
      </c>
    </row>
    <row r="59" spans="1:4" x14ac:dyDescent="0.25">
      <c r="A59" s="2">
        <v>44725</v>
      </c>
      <c r="B59" s="5">
        <v>0.98298080911413277</v>
      </c>
      <c r="C59" s="5">
        <v>0.95557436165517784</v>
      </c>
      <c r="D59" s="5">
        <v>1.011173289970865</v>
      </c>
    </row>
    <row r="60" spans="1:4" x14ac:dyDescent="0.25">
      <c r="A60" s="2">
        <v>44732</v>
      </c>
      <c r="B60" s="5">
        <v>0.98452070940793124</v>
      </c>
      <c r="C60" s="5">
        <v>0.95707494465655163</v>
      </c>
      <c r="D60" s="5">
        <v>1.0127535285138249</v>
      </c>
    </row>
    <row r="61" spans="1:4" x14ac:dyDescent="0.25">
      <c r="A61" s="2">
        <v>44739</v>
      </c>
      <c r="B61" s="5">
        <v>0.98847553660097143</v>
      </c>
      <c r="C61" s="5">
        <v>0.96092322777574735</v>
      </c>
      <c r="D61" s="5">
        <v>1.0168178458129671</v>
      </c>
    </row>
    <row r="62" spans="1:4" x14ac:dyDescent="0.25">
      <c r="A62" s="2">
        <v>44746</v>
      </c>
      <c r="B62" s="5">
        <v>0.99041480848363483</v>
      </c>
      <c r="C62" s="5">
        <v>0.96281162527472686</v>
      </c>
      <c r="D62" s="5">
        <v>1.018809357005614</v>
      </c>
    </row>
    <row r="63" spans="1:4" x14ac:dyDescent="0.25">
      <c r="A63" s="2">
        <v>44753</v>
      </c>
      <c r="B63" s="5">
        <v>0.99261671533490914</v>
      </c>
      <c r="C63" s="5">
        <v>0.96495534153825846</v>
      </c>
      <c r="D63" s="5">
        <v>1.021071029040155</v>
      </c>
    </row>
    <row r="64" spans="1:4" x14ac:dyDescent="0.25">
      <c r="A64" s="2">
        <v>44760</v>
      </c>
      <c r="B64" s="5">
        <v>0.99562857966897667</v>
      </c>
      <c r="C64" s="5">
        <v>0.96788645798065087</v>
      </c>
      <c r="D64" s="5">
        <v>1.0241658621010279</v>
      </c>
    </row>
    <row r="65" spans="1:4" x14ac:dyDescent="0.25">
      <c r="A65" s="2">
        <v>44767</v>
      </c>
      <c r="B65" s="5">
        <v>0.99663877987542115</v>
      </c>
      <c r="C65" s="5">
        <v>0.96887145974704691</v>
      </c>
      <c r="D65" s="5">
        <v>1.0252018960398479</v>
      </c>
    </row>
    <row r="66" spans="1:4" x14ac:dyDescent="0.25">
      <c r="A66" s="2">
        <v>44774</v>
      </c>
      <c r="B66" s="5">
        <v>0.99725041977753615</v>
      </c>
      <c r="C66" s="5">
        <v>0.96946879802077335</v>
      </c>
      <c r="D66" s="5">
        <v>1.025828166699968</v>
      </c>
    </row>
    <row r="67" spans="1:4" x14ac:dyDescent="0.25">
      <c r="A67" s="2">
        <v>44781</v>
      </c>
      <c r="B67" s="5">
        <v>0.99853537976745477</v>
      </c>
      <c r="C67" s="5">
        <v>0.97072066174452598</v>
      </c>
      <c r="D67" s="5">
        <v>1.0271470917858601</v>
      </c>
    </row>
    <row r="68" spans="1:4" x14ac:dyDescent="0.25">
      <c r="A68" s="2">
        <v>44788</v>
      </c>
      <c r="B68" s="5">
        <v>1.001141972474985</v>
      </c>
      <c r="C68" s="5">
        <v>0.97325732274813148</v>
      </c>
      <c r="D68" s="5">
        <v>1.0298255411230901</v>
      </c>
    </row>
    <row r="69" spans="1:4" x14ac:dyDescent="0.25">
      <c r="A69" s="2">
        <v>44795</v>
      </c>
      <c r="B69" s="5">
        <v>1.00179701539828</v>
      </c>
      <c r="C69" s="5">
        <v>0.97389652575370156</v>
      </c>
      <c r="D69" s="5">
        <v>1.030496806921265</v>
      </c>
    </row>
    <row r="70" spans="1:4" x14ac:dyDescent="0.25">
      <c r="A70" s="2">
        <v>44802</v>
      </c>
      <c r="B70" s="5">
        <v>1.0041350206631969</v>
      </c>
      <c r="C70" s="5">
        <v>0.97617164804935486</v>
      </c>
      <c r="D70" s="5">
        <v>1.032899430891175</v>
      </c>
    </row>
    <row r="71" spans="1:4" x14ac:dyDescent="0.25">
      <c r="A71" s="2">
        <v>44809</v>
      </c>
      <c r="B71" s="5">
        <v>1.0033666957833509</v>
      </c>
      <c r="C71" s="5">
        <v>0.97542694475608205</v>
      </c>
      <c r="D71" s="5">
        <v>1.032106742200924</v>
      </c>
    </row>
    <row r="72" spans="1:4" x14ac:dyDescent="0.25">
      <c r="A72" s="2">
        <v>44816</v>
      </c>
      <c r="B72" s="5">
        <v>1.005687327124255</v>
      </c>
      <c r="C72" s="5">
        <v>0.977685141073113</v>
      </c>
      <c r="D72" s="5">
        <v>1.0344915325482009</v>
      </c>
    </row>
    <row r="73" spans="1:4" x14ac:dyDescent="0.25">
      <c r="A73" s="2">
        <v>44823</v>
      </c>
      <c r="B73" s="5">
        <v>1.0075836357471939</v>
      </c>
      <c r="C73" s="5">
        <v>0.97953082259739255</v>
      </c>
      <c r="D73" s="5">
        <v>1.036439854269714</v>
      </c>
    </row>
    <row r="74" spans="1:4" x14ac:dyDescent="0.25">
      <c r="A74" s="2">
        <v>44830</v>
      </c>
      <c r="B74" s="5">
        <v>1.008034172809847</v>
      </c>
      <c r="C74" s="5">
        <v>0.97997089284277616</v>
      </c>
      <c r="D74" s="5">
        <v>1.036901096730285</v>
      </c>
    </row>
    <row r="75" spans="1:4" x14ac:dyDescent="0.25">
      <c r="A75" s="2">
        <v>44837</v>
      </c>
      <c r="B75" s="5">
        <v>1.0071834852828849</v>
      </c>
      <c r="C75" s="5">
        <v>0.97914586246022872</v>
      </c>
      <c r="D75" s="5">
        <v>1.0360239591655149</v>
      </c>
    </row>
    <row r="76" spans="1:4" x14ac:dyDescent="0.25">
      <c r="A76" s="2">
        <v>44844</v>
      </c>
      <c r="B76" s="5">
        <v>1.005681824585652</v>
      </c>
      <c r="C76" s="5">
        <v>0.97768785463546137</v>
      </c>
      <c r="D76" s="5">
        <v>1.0344773411131649</v>
      </c>
    </row>
    <row r="77" spans="1:4" x14ac:dyDescent="0.25">
      <c r="A77" s="2">
        <v>44851</v>
      </c>
      <c r="B77" s="5">
        <v>1.0073379557394331</v>
      </c>
      <c r="C77" s="5">
        <v>0.97929976717554068</v>
      </c>
      <c r="D77" s="5">
        <v>1.0361789015838789</v>
      </c>
    </row>
    <row r="78" spans="1:4" x14ac:dyDescent="0.25">
      <c r="A78" s="2">
        <v>44858</v>
      </c>
      <c r="B78" s="5">
        <v>1.0078338436550069</v>
      </c>
      <c r="C78" s="5">
        <v>0.97978356114024923</v>
      </c>
      <c r="D78" s="5">
        <v>1.0366871793953589</v>
      </c>
    </row>
    <row r="79" spans="1:4" x14ac:dyDescent="0.25">
      <c r="A79" s="2">
        <v>44865</v>
      </c>
      <c r="B79" s="5">
        <v>1.007918043593085</v>
      </c>
      <c r="C79" s="5">
        <v>0.97986700351839118</v>
      </c>
      <c r="D79" s="5">
        <v>1.0367721118812481</v>
      </c>
    </row>
    <row r="80" spans="1:4" x14ac:dyDescent="0.25">
      <c r="A80" s="2">
        <v>44872</v>
      </c>
      <c r="B80" s="5">
        <v>1.01012116001434</v>
      </c>
      <c r="C80" s="5">
        <v>0.98201040599155731</v>
      </c>
      <c r="D80" s="5">
        <v>1.039036604585112</v>
      </c>
    </row>
    <row r="81" spans="1:4" x14ac:dyDescent="0.25">
      <c r="A81" s="2">
        <v>44879</v>
      </c>
      <c r="B81" s="5">
        <v>1.012802619910864</v>
      </c>
      <c r="C81" s="5">
        <v>0.98461877462884095</v>
      </c>
      <c r="D81" s="5">
        <v>1.041793202942916</v>
      </c>
    </row>
    <row r="82" spans="1:4" x14ac:dyDescent="0.25">
      <c r="A82" s="2">
        <v>44886</v>
      </c>
      <c r="B82" s="5">
        <v>1.013692704346985</v>
      </c>
      <c r="C82" s="5">
        <v>0.98548555305045493</v>
      </c>
      <c r="D82" s="5">
        <v>1.042707217437711</v>
      </c>
    </row>
    <row r="83" spans="1:4" x14ac:dyDescent="0.25">
      <c r="A83" s="2">
        <v>44893</v>
      </c>
      <c r="B83" s="5">
        <v>1.015096807717067</v>
      </c>
      <c r="C83" s="5">
        <v>0.98685207889159732</v>
      </c>
      <c r="D83" s="5">
        <v>1.0441499299415971</v>
      </c>
    </row>
    <row r="84" spans="1:4" x14ac:dyDescent="0.25">
      <c r="A84" s="2">
        <v>44900</v>
      </c>
      <c r="B84" s="5">
        <v>1.017674256551387</v>
      </c>
      <c r="C84" s="5">
        <v>0.98935931549153555</v>
      </c>
      <c r="D84" s="5">
        <v>1.0467995562692809</v>
      </c>
    </row>
    <row r="85" spans="1:4" x14ac:dyDescent="0.25">
      <c r="A85" s="2">
        <v>44907</v>
      </c>
      <c r="B85" s="5">
        <v>1.020018782383765</v>
      </c>
      <c r="C85" s="5">
        <v>0.99164007912559493</v>
      </c>
      <c r="D85" s="5">
        <v>1.049209625868583</v>
      </c>
    </row>
    <row r="86" spans="1:4" x14ac:dyDescent="0.25">
      <c r="A86" s="2">
        <v>44914</v>
      </c>
      <c r="B86" s="5">
        <v>1.0203887123976441</v>
      </c>
      <c r="C86" s="5">
        <v>0.99200115423336233</v>
      </c>
      <c r="D86" s="5">
        <v>1.049588621893466</v>
      </c>
    </row>
    <row r="87" spans="1:4" x14ac:dyDescent="0.25">
      <c r="A87" s="2">
        <v>44921</v>
      </c>
      <c r="B87" s="5">
        <v>1.0222058148036439</v>
      </c>
      <c r="C87" s="5">
        <v>0.9937692316312684</v>
      </c>
      <c r="D87" s="5">
        <v>1.051456107272686</v>
      </c>
    </row>
    <row r="88" spans="1:4" x14ac:dyDescent="0.25">
      <c r="A88" s="2">
        <v>44928</v>
      </c>
      <c r="B88" s="5">
        <v>1.024190825994991</v>
      </c>
      <c r="C88" s="5">
        <v>0.99570040228180678</v>
      </c>
      <c r="D88" s="5">
        <v>1.053496459023646</v>
      </c>
    </row>
    <row r="89" spans="1:4" x14ac:dyDescent="0.25">
      <c r="A89" s="2">
        <v>44935</v>
      </c>
      <c r="B89" s="5">
        <v>1.025034551372805</v>
      </c>
      <c r="C89" s="5">
        <v>0.99652183910062964</v>
      </c>
      <c r="D89" s="5">
        <v>1.054363075932496</v>
      </c>
    </row>
    <row r="90" spans="1:4" x14ac:dyDescent="0.25">
      <c r="A90" s="2">
        <v>44942</v>
      </c>
      <c r="B90" s="5">
        <v>1.02735390543168</v>
      </c>
      <c r="C90" s="5">
        <v>0.99877787069739199</v>
      </c>
      <c r="D90" s="5">
        <v>1.056747529126528</v>
      </c>
    </row>
    <row r="91" spans="1:4" x14ac:dyDescent="0.25">
      <c r="A91" s="2">
        <v>44949</v>
      </c>
      <c r="B91" s="5">
        <v>1.0289934505350331</v>
      </c>
      <c r="C91" s="5">
        <v>1.00037285356698</v>
      </c>
      <c r="D91" s="5">
        <v>1.05843288076899</v>
      </c>
    </row>
    <row r="92" spans="1:4" x14ac:dyDescent="0.25">
      <c r="A92" s="2">
        <v>44956</v>
      </c>
      <c r="B92" s="5">
        <v>1.0300363403849191</v>
      </c>
      <c r="C92" s="5">
        <v>1.0013877612272071</v>
      </c>
      <c r="D92" s="5">
        <v>1.0595045232161879</v>
      </c>
    </row>
    <row r="93" spans="1:4" x14ac:dyDescent="0.25">
      <c r="A93" s="2">
        <v>44963</v>
      </c>
      <c r="B93" s="5">
        <v>1.0303221850293161</v>
      </c>
      <c r="C93" s="5">
        <v>1.001666581998534</v>
      </c>
      <c r="D93" s="5">
        <v>1.0597975654189651</v>
      </c>
    </row>
    <row r="94" spans="1:4" x14ac:dyDescent="0.25">
      <c r="A94" s="2">
        <v>44970</v>
      </c>
      <c r="B94" s="5">
        <v>1.032165210876081</v>
      </c>
      <c r="C94" s="5">
        <v>1.0034593305269079</v>
      </c>
      <c r="D94" s="5">
        <v>1.0616922780352751</v>
      </c>
    </row>
    <row r="95" spans="1:4" x14ac:dyDescent="0.25">
      <c r="A95" s="2">
        <v>44977</v>
      </c>
      <c r="B95" s="5">
        <v>1.033328826763346</v>
      </c>
      <c r="C95" s="5">
        <v>1.004591489473003</v>
      </c>
      <c r="D95" s="5">
        <v>1.0628882241280511</v>
      </c>
    </row>
    <row r="96" spans="1:4" x14ac:dyDescent="0.25">
      <c r="A96" s="2">
        <v>44984</v>
      </c>
      <c r="B96" s="5">
        <v>1.0348191090102441</v>
      </c>
      <c r="C96" s="5">
        <v>1.0060412485662931</v>
      </c>
      <c r="D96" s="5">
        <v>1.0644201615975699</v>
      </c>
    </row>
    <row r="97" spans="1:4" x14ac:dyDescent="0.25">
      <c r="A97" s="2">
        <v>44991</v>
      </c>
      <c r="B97" s="5">
        <v>1.0370432034911581</v>
      </c>
      <c r="C97" s="5">
        <v>1.0082043873308899</v>
      </c>
      <c r="D97" s="5">
        <v>1.066706929092385</v>
      </c>
    </row>
    <row r="98" spans="1:4" x14ac:dyDescent="0.25">
      <c r="A98" s="2">
        <v>44998</v>
      </c>
      <c r="B98" s="5">
        <v>1.037802229600542</v>
      </c>
      <c r="C98" s="5">
        <v>1.008943121189982</v>
      </c>
      <c r="D98" s="5">
        <v>1.067486803907802</v>
      </c>
    </row>
    <row r="99" spans="1:4" x14ac:dyDescent="0.25">
      <c r="A99" s="2">
        <v>45005</v>
      </c>
      <c r="B99" s="5">
        <v>1.0396386291461721</v>
      </c>
      <c r="C99" s="5">
        <v>1.010729296229838</v>
      </c>
      <c r="D99" s="5">
        <v>1.0693748397762359</v>
      </c>
    </row>
    <row r="100" spans="1:4" x14ac:dyDescent="0.25">
      <c r="A100" s="2">
        <v>45012</v>
      </c>
      <c r="B100" s="5">
        <v>1.0398785406044511</v>
      </c>
      <c r="C100" s="5">
        <v>1.0109632841390179</v>
      </c>
      <c r="D100" s="5">
        <v>1.069620822214693</v>
      </c>
    </row>
    <row r="101" spans="1:4" x14ac:dyDescent="0.25">
      <c r="A101" s="2">
        <v>45019</v>
      </c>
      <c r="B101" s="5">
        <v>1.0398461323075741</v>
      </c>
      <c r="C101" s="5">
        <v>1.010932488114515</v>
      </c>
      <c r="D101" s="5">
        <v>1.0695867346114369</v>
      </c>
    </row>
    <row r="102" spans="1:4" x14ac:dyDescent="0.25">
      <c r="A102" s="2">
        <v>45026</v>
      </c>
      <c r="B102" s="5">
        <v>1.0427134555395181</v>
      </c>
      <c r="C102" s="5">
        <v>1.013720838277641</v>
      </c>
      <c r="D102" s="5">
        <v>1.0725352674119371</v>
      </c>
    </row>
    <row r="103" spans="1:4" x14ac:dyDescent="0.25">
      <c r="A103" s="2">
        <v>45033</v>
      </c>
      <c r="B103" s="5">
        <v>1.044193908073862</v>
      </c>
      <c r="C103" s="5">
        <v>1.015160827668385</v>
      </c>
      <c r="D103" s="5">
        <v>1.074057319728198</v>
      </c>
    </row>
    <row r="104" spans="1:4" x14ac:dyDescent="0.25">
      <c r="A104" s="2">
        <v>45040</v>
      </c>
      <c r="B104" s="5">
        <v>1.0455392489565649</v>
      </c>
      <c r="C104" s="5">
        <v>1.016469421303916</v>
      </c>
      <c r="D104" s="5">
        <v>1.0754404394245081</v>
      </c>
    </row>
    <row r="105" spans="1:4" x14ac:dyDescent="0.25">
      <c r="A105" s="2">
        <v>45047</v>
      </c>
      <c r="B105" s="5">
        <v>1.0455717066882759</v>
      </c>
      <c r="C105" s="5">
        <v>1.016501608152671</v>
      </c>
      <c r="D105" s="5">
        <v>1.07547315720807</v>
      </c>
    </row>
    <row r="106" spans="1:4" x14ac:dyDescent="0.25">
      <c r="A106" s="2">
        <v>45054</v>
      </c>
      <c r="B106" s="5">
        <v>1.0474909922294171</v>
      </c>
      <c r="C106" s="5">
        <v>1.0183681533347031</v>
      </c>
      <c r="D106" s="5">
        <v>1.077446673100297</v>
      </c>
    </row>
    <row r="107" spans="1:4" x14ac:dyDescent="0.25">
      <c r="A107" s="2">
        <v>45061</v>
      </c>
      <c r="B107" s="5">
        <v>1.0478972955336201</v>
      </c>
      <c r="C107" s="5">
        <v>1.0187637567296499</v>
      </c>
      <c r="D107" s="5">
        <v>1.077863964764183</v>
      </c>
    </row>
    <row r="108" spans="1:4" x14ac:dyDescent="0.25">
      <c r="A108" s="2">
        <v>45068</v>
      </c>
      <c r="B108" s="5">
        <v>1.0488422201619649</v>
      </c>
      <c r="C108" s="5">
        <v>1.019683009892113</v>
      </c>
      <c r="D108" s="5">
        <v>1.07883527735808</v>
      </c>
    </row>
    <row r="109" spans="1:4" x14ac:dyDescent="0.25">
      <c r="A109" s="2">
        <v>45075</v>
      </c>
      <c r="B109" s="5">
        <v>1.051220361742272</v>
      </c>
      <c r="C109" s="5">
        <v>1.0219956182169441</v>
      </c>
      <c r="D109" s="5">
        <v>1.0812808090797259</v>
      </c>
    </row>
    <row r="110" spans="1:4" x14ac:dyDescent="0.25">
      <c r="A110" s="2">
        <v>45082</v>
      </c>
      <c r="B110" s="5">
        <v>1.0513667213932441</v>
      </c>
      <c r="C110" s="5">
        <v>1.0221384510981111</v>
      </c>
      <c r="D110" s="5">
        <v>1.081430780405187</v>
      </c>
    </row>
    <row r="111" spans="1:4" x14ac:dyDescent="0.25">
      <c r="A111" s="2">
        <v>45089</v>
      </c>
      <c r="B111" s="5">
        <v>1.051687329585915</v>
      </c>
      <c r="C111" s="5">
        <v>1.0224506730898</v>
      </c>
      <c r="D111" s="5">
        <v>1.0817599991099149</v>
      </c>
    </row>
    <row r="112" spans="1:4" x14ac:dyDescent="0.25">
      <c r="A112" s="2">
        <v>45096</v>
      </c>
      <c r="B112" s="5">
        <v>1.0528422230458121</v>
      </c>
      <c r="C112" s="5">
        <v>1.023573995253922</v>
      </c>
      <c r="D112" s="5">
        <v>1.082947350917276</v>
      </c>
    </row>
    <row r="113" spans="1:4" x14ac:dyDescent="0.25">
      <c r="A113" s="2">
        <v>45103</v>
      </c>
      <c r="B113" s="5">
        <v>1.052815987446762</v>
      </c>
      <c r="C113" s="5">
        <v>1.023548992321901</v>
      </c>
      <c r="D113" s="5">
        <v>1.082919832600362</v>
      </c>
    </row>
    <row r="114" spans="1:4" x14ac:dyDescent="0.25">
      <c r="A114" s="2">
        <v>45110</v>
      </c>
      <c r="B114" s="5">
        <v>1.053147162319688</v>
      </c>
      <c r="C114" s="5">
        <v>1.0238714400923159</v>
      </c>
      <c r="D114" s="5">
        <v>1.083259970023198</v>
      </c>
    </row>
    <row r="115" spans="1:4" x14ac:dyDescent="0.25">
      <c r="A115" s="2">
        <v>45117</v>
      </c>
      <c r="B115" s="5">
        <v>1.0538433236211651</v>
      </c>
      <c r="C115" s="5">
        <v>1.024548740425878</v>
      </c>
      <c r="D115" s="5">
        <v>1.083975517142564</v>
      </c>
    </row>
    <row r="116" spans="1:4" x14ac:dyDescent="0.25">
      <c r="A116" s="2">
        <v>45124</v>
      </c>
      <c r="B116" s="5">
        <v>1.053959726884161</v>
      </c>
      <c r="C116" s="5">
        <v>1.02466235382497</v>
      </c>
      <c r="D116" s="5">
        <v>1.084094776925399</v>
      </c>
    </row>
    <row r="117" spans="1:4" x14ac:dyDescent="0.25">
      <c r="A117" s="2">
        <v>45131</v>
      </c>
      <c r="B117" s="5">
        <v>1.0559561606514201</v>
      </c>
      <c r="C117" s="5">
        <v>1.026603757606545</v>
      </c>
      <c r="D117" s="5">
        <v>1.086147800410679</v>
      </c>
    </row>
    <row r="118" spans="1:4" x14ac:dyDescent="0.25">
      <c r="A118" s="2">
        <v>45138</v>
      </c>
      <c r="B118" s="5">
        <v>1.0566983567883561</v>
      </c>
      <c r="C118" s="5">
        <v>1.027325757421842</v>
      </c>
      <c r="D118" s="5">
        <v>1.086910757539497</v>
      </c>
    </row>
    <row r="119" spans="1:4" x14ac:dyDescent="0.25">
      <c r="A119" s="2">
        <v>45145</v>
      </c>
      <c r="B119" s="5">
        <v>1.058090066538192</v>
      </c>
      <c r="C119" s="5">
        <v>1.0286792327864831</v>
      </c>
      <c r="D119" s="5">
        <v>1.088341781601003</v>
      </c>
    </row>
    <row r="120" spans="1:4" x14ac:dyDescent="0.25">
      <c r="A120" s="2">
        <v>45152</v>
      </c>
      <c r="B120" s="5">
        <v>1.057488595196747</v>
      </c>
      <c r="C120" s="5">
        <v>1.0280949329526581</v>
      </c>
      <c r="D120" s="5">
        <v>1.0877226344842661</v>
      </c>
    </row>
    <row r="121" spans="1:4" x14ac:dyDescent="0.25">
      <c r="A121" s="2">
        <v>45159</v>
      </c>
      <c r="B121" s="5">
        <v>1.059644202995363</v>
      </c>
      <c r="C121" s="5">
        <v>1.0301910807301859</v>
      </c>
      <c r="D121" s="5">
        <v>1.089939388861549</v>
      </c>
    </row>
    <row r="122" spans="1:4" x14ac:dyDescent="0.25">
      <c r="A122" s="2">
        <v>45166</v>
      </c>
      <c r="B122" s="5">
        <v>1.0603162531837449</v>
      </c>
      <c r="C122" s="5">
        <v>1.0308448433456401</v>
      </c>
      <c r="D122" s="5">
        <v>1.090630237928687</v>
      </c>
    </row>
    <row r="123" spans="1:4" x14ac:dyDescent="0.25">
      <c r="A123" s="2">
        <v>45173</v>
      </c>
      <c r="B123" s="5">
        <v>1.0609253161362231</v>
      </c>
      <c r="C123" s="5">
        <v>1.0314373715879059</v>
      </c>
      <c r="D123" s="5">
        <v>1.0912562967210819</v>
      </c>
    </row>
    <row r="124" spans="1:4" x14ac:dyDescent="0.25">
      <c r="A124" s="2">
        <v>45180</v>
      </c>
      <c r="B124" s="5">
        <v>1.060954814677314</v>
      </c>
      <c r="C124" s="5">
        <v>1.0314664355034571</v>
      </c>
      <c r="D124" s="5">
        <v>1.0912862309839091</v>
      </c>
    </row>
    <row r="125" spans="1:4" x14ac:dyDescent="0.25">
      <c r="A125" s="2">
        <v>45187</v>
      </c>
      <c r="B125" s="5">
        <v>1.062061148491251</v>
      </c>
      <c r="C125" s="5">
        <v>1.032542432832092</v>
      </c>
      <c r="D125" s="5">
        <v>1.092423756417167</v>
      </c>
    </row>
    <row r="126" spans="1:4" x14ac:dyDescent="0.25">
      <c r="A126" s="2">
        <v>45194</v>
      </c>
      <c r="B126" s="5">
        <v>1.062288767546713</v>
      </c>
      <c r="C126" s="5">
        <v>1.0327641073756739</v>
      </c>
      <c r="D126" s="5">
        <v>1.092657478698988</v>
      </c>
    </row>
    <row r="127" spans="1:4" x14ac:dyDescent="0.25">
      <c r="A127" s="2">
        <v>45201</v>
      </c>
      <c r="B127" s="5">
        <v>1.0611511182383611</v>
      </c>
      <c r="C127" s="5">
        <v>1.0316584378517879</v>
      </c>
      <c r="D127" s="5">
        <v>1.091486924764818</v>
      </c>
    </row>
    <row r="128" spans="1:4" x14ac:dyDescent="0.25">
      <c r="A128" s="2">
        <v>45208</v>
      </c>
      <c r="B128" s="5">
        <v>1.0619146340412839</v>
      </c>
      <c r="C128" s="5">
        <v>1.0324011148232199</v>
      </c>
      <c r="D128" s="5">
        <v>1.092271863910304</v>
      </c>
    </row>
    <row r="129" spans="1:4" x14ac:dyDescent="0.25">
      <c r="A129" s="2">
        <v>45215</v>
      </c>
      <c r="B129" s="5">
        <v>1.063383992438115</v>
      </c>
      <c r="C129" s="5">
        <v>1.03383004145929</v>
      </c>
      <c r="D129" s="5">
        <v>1.093782797970813</v>
      </c>
    </row>
    <row r="130" spans="1:4" x14ac:dyDescent="0.25">
      <c r="A130" s="2">
        <v>45222</v>
      </c>
      <c r="B130" s="5">
        <v>1.0648515807083101</v>
      </c>
      <c r="C130" s="5">
        <v>1.0352572277532379</v>
      </c>
      <c r="D130" s="5">
        <v>1.095291931839826</v>
      </c>
    </row>
    <row r="131" spans="1:4" x14ac:dyDescent="0.25">
      <c r="A131" s="2">
        <v>45229</v>
      </c>
      <c r="B131" s="5">
        <v>1.065825481054554</v>
      </c>
      <c r="C131" s="5">
        <v>1.0362044281197691</v>
      </c>
      <c r="D131" s="5">
        <v>1.0962932846431239</v>
      </c>
    </row>
    <row r="132" spans="1:4" x14ac:dyDescent="0.25">
      <c r="A132" s="2">
        <v>45236</v>
      </c>
      <c r="B132" s="5">
        <v>1.065588380785548</v>
      </c>
      <c r="C132" s="5">
        <v>1.035974253980418</v>
      </c>
      <c r="D132" s="5">
        <v>1.0960490503527791</v>
      </c>
    </row>
    <row r="133" spans="1:4" x14ac:dyDescent="0.25">
      <c r="A133" s="2">
        <v>45243</v>
      </c>
      <c r="B133" s="5">
        <v>1.067081247777115</v>
      </c>
      <c r="C133" s="5">
        <v>1.037426012580096</v>
      </c>
      <c r="D133" s="5">
        <v>1.097584189667359</v>
      </c>
    </row>
    <row r="134" spans="1:4" x14ac:dyDescent="0.25">
      <c r="A134" s="2">
        <v>45250</v>
      </c>
      <c r="B134" s="5">
        <v>1.0672457569413669</v>
      </c>
      <c r="C134" s="5">
        <v>1.03758629558989</v>
      </c>
      <c r="D134" s="5">
        <v>1.0977530356275551</v>
      </c>
    </row>
    <row r="135" spans="1:4" x14ac:dyDescent="0.25">
      <c r="A135" s="2">
        <v>45257</v>
      </c>
      <c r="B135" s="5">
        <v>1.067011049547729</v>
      </c>
      <c r="C135" s="5">
        <v>1.037358446324071</v>
      </c>
      <c r="D135" s="5">
        <v>1.097511264203149</v>
      </c>
    </row>
    <row r="136" spans="1:4" x14ac:dyDescent="0.25">
      <c r="A136" s="2">
        <v>45264</v>
      </c>
      <c r="B136" s="5">
        <v>1.0672567499781289</v>
      </c>
      <c r="C136" s="5">
        <v>1.0375976680508681</v>
      </c>
      <c r="D136" s="5">
        <v>1.0977636182563559</v>
      </c>
    </row>
    <row r="137" spans="1:4" x14ac:dyDescent="0.25">
      <c r="A137" s="2">
        <v>45271</v>
      </c>
      <c r="B137" s="5">
        <v>1.067855112291261</v>
      </c>
      <c r="C137" s="5">
        <v>1.038179744285435</v>
      </c>
      <c r="D137" s="5">
        <v>1.098378722107938</v>
      </c>
    </row>
    <row r="138" spans="1:4" x14ac:dyDescent="0.25">
      <c r="A138" s="2">
        <v>45278</v>
      </c>
      <c r="B138" s="5">
        <v>1.066587660695703</v>
      </c>
      <c r="C138" s="5">
        <v>1.036947837924431</v>
      </c>
      <c r="D138" s="5">
        <v>1.09707469975094</v>
      </c>
    </row>
    <row r="139" spans="1:4" x14ac:dyDescent="0.25">
      <c r="A139" s="2">
        <v>45285</v>
      </c>
      <c r="B139" s="5">
        <v>1.0652151736621049</v>
      </c>
      <c r="C139" s="5">
        <v>1.0356138128559911</v>
      </c>
      <c r="D139" s="5">
        <v>1.09566264191744</v>
      </c>
    </row>
    <row r="140" spans="1:4" x14ac:dyDescent="0.25">
      <c r="A140" s="2">
        <v>45292</v>
      </c>
      <c r="B140" s="5">
        <v>1.0647263583494211</v>
      </c>
      <c r="C140" s="5">
        <v>1.0351388761246481</v>
      </c>
      <c r="D140" s="5">
        <v>1.0951595426578391</v>
      </c>
    </row>
    <row r="141" spans="1:4" x14ac:dyDescent="0.25">
      <c r="A141" s="2">
        <v>45299</v>
      </c>
      <c r="B141" s="5">
        <v>1.0638709198296039</v>
      </c>
      <c r="C141" s="5">
        <v>1.034307475434874</v>
      </c>
      <c r="D141" s="5">
        <v>1.094279371405698</v>
      </c>
    </row>
    <row r="142" spans="1:4" x14ac:dyDescent="0.25">
      <c r="A142" s="2">
        <v>45306</v>
      </c>
      <c r="B142" s="5">
        <v>1.064961302830874</v>
      </c>
      <c r="C142" s="5">
        <v>1.0353678713431571</v>
      </c>
      <c r="D142" s="5">
        <v>1.0954005894117009</v>
      </c>
    </row>
    <row r="143" spans="1:4" x14ac:dyDescent="0.25">
      <c r="A143" s="2">
        <v>45313</v>
      </c>
      <c r="B143" s="5">
        <v>1.066171811834477</v>
      </c>
      <c r="C143" s="5">
        <v>1.0365450341366531</v>
      </c>
      <c r="D143" s="5">
        <v>1.096645389167481</v>
      </c>
    </row>
    <row r="144" spans="1:4" x14ac:dyDescent="0.25">
      <c r="A144" s="2">
        <v>45320</v>
      </c>
      <c r="B144" s="5">
        <v>1.0660860079580641</v>
      </c>
      <c r="C144" s="5">
        <v>1.036461891044139</v>
      </c>
      <c r="D144" s="5">
        <v>1.096556840328208</v>
      </c>
    </row>
    <row r="145" spans="1:4" x14ac:dyDescent="0.25">
      <c r="A145" s="2">
        <v>45327</v>
      </c>
      <c r="B145" s="5">
        <v>1.066303842344414</v>
      </c>
      <c r="C145" s="5">
        <v>1.0366739533429159</v>
      </c>
      <c r="D145" s="5">
        <v>1.0967806035176391</v>
      </c>
    </row>
    <row r="146" spans="1:4" x14ac:dyDescent="0.25">
      <c r="A146" s="2">
        <v>45334</v>
      </c>
      <c r="B146" s="5">
        <v>1.0663549600740581</v>
      </c>
      <c r="C146" s="5">
        <v>1.0367239126992609</v>
      </c>
      <c r="D146" s="5">
        <v>1.0968329050247401</v>
      </c>
    </row>
    <row r="147" spans="1:4" x14ac:dyDescent="0.25">
      <c r="A147" s="2">
        <v>45341</v>
      </c>
      <c r="B147" s="5">
        <v>1.067399083554545</v>
      </c>
      <c r="C147" s="5">
        <v>1.037739283945913</v>
      </c>
      <c r="D147" s="5">
        <v>1.097906594844168</v>
      </c>
    </row>
    <row r="148" spans="1:4" x14ac:dyDescent="0.25">
      <c r="A148" s="2">
        <v>45348</v>
      </c>
      <c r="B148" s="5">
        <v>1.0675318608732149</v>
      </c>
      <c r="C148" s="5">
        <v>1.0378686035478719</v>
      </c>
      <c r="D148" s="5">
        <v>1.098042921891764</v>
      </c>
    </row>
    <row r="149" spans="1:4" x14ac:dyDescent="0.25">
      <c r="A149" s="2">
        <v>45355</v>
      </c>
      <c r="B149" s="5">
        <v>1.0669140935272321</v>
      </c>
      <c r="C149" s="5">
        <v>1.037268223247229</v>
      </c>
      <c r="D149" s="5">
        <v>1.097407264057028</v>
      </c>
    </row>
    <row r="150" spans="1:4" x14ac:dyDescent="0.25">
      <c r="A150" s="2">
        <v>45362</v>
      </c>
      <c r="B150" s="5">
        <v>1.0668319424012169</v>
      </c>
      <c r="C150" s="5">
        <v>1.037188578263353</v>
      </c>
      <c r="D150" s="5">
        <v>1.097322528592839</v>
      </c>
    </row>
    <row r="151" spans="1:4" x14ac:dyDescent="0.25">
      <c r="A151" s="2">
        <v>45369</v>
      </c>
      <c r="B151" s="5">
        <v>1.0675523172663861</v>
      </c>
      <c r="C151" s="5">
        <v>1.0378891606801941</v>
      </c>
      <c r="D151" s="5">
        <v>1.0980632549952971</v>
      </c>
    </row>
    <row r="152" spans="1:4" x14ac:dyDescent="0.25">
      <c r="A152" s="2">
        <v>45376</v>
      </c>
      <c r="B152" s="5">
        <v>1.067998580444474</v>
      </c>
      <c r="C152" s="5">
        <v>1.038323237200323</v>
      </c>
      <c r="D152" s="5">
        <v>1.09852204685982</v>
      </c>
    </row>
    <row r="153" spans="1:4" x14ac:dyDescent="0.25">
      <c r="A153" s="2">
        <v>45383</v>
      </c>
      <c r="B153" s="5">
        <v>1.068249778172635</v>
      </c>
      <c r="C153" s="5">
        <v>1.038567670720395</v>
      </c>
      <c r="D153" s="5">
        <v>1.098780195780914</v>
      </c>
    </row>
    <row r="154" spans="1:4" x14ac:dyDescent="0.25">
      <c r="A154" s="2">
        <v>45390</v>
      </c>
      <c r="B154" s="5">
        <v>1.067495881844019</v>
      </c>
      <c r="C154" s="5">
        <v>1.0378349197990759</v>
      </c>
      <c r="D154" s="5">
        <v>1.0980045438965911</v>
      </c>
    </row>
    <row r="155" spans="1:4" x14ac:dyDescent="0.25">
      <c r="A155" s="2">
        <v>45397</v>
      </c>
      <c r="B155" s="5">
        <v>1.0673572155738611</v>
      </c>
      <c r="C155" s="5">
        <v>1.0377003114159371</v>
      </c>
      <c r="D155" s="5">
        <v>1.097861697741116</v>
      </c>
    </row>
    <row r="156" spans="1:4" x14ac:dyDescent="0.25">
      <c r="A156" s="2">
        <v>45404</v>
      </c>
      <c r="B156" s="5">
        <v>1.0684370948457771</v>
      </c>
      <c r="C156" s="5">
        <v>1.0387503901172519</v>
      </c>
      <c r="D156" s="5">
        <v>1.0989722232630179</v>
      </c>
    </row>
    <row r="157" spans="1:4" x14ac:dyDescent="0.25">
      <c r="A157" s="2">
        <v>45411</v>
      </c>
      <c r="B157" s="5">
        <v>1.0680469647093751</v>
      </c>
      <c r="C157" s="5">
        <v>1.0383712823332161</v>
      </c>
      <c r="D157" s="5">
        <v>1.0985707503983591</v>
      </c>
    </row>
    <row r="158" spans="1:4" x14ac:dyDescent="0.25">
      <c r="A158" s="2">
        <v>45418</v>
      </c>
      <c r="B158" s="5">
        <v>1.0677037464357599</v>
      </c>
      <c r="C158" s="5">
        <v>1.0380377851465361</v>
      </c>
      <c r="D158" s="5">
        <v>1.0982175277868409</v>
      </c>
    </row>
    <row r="159" spans="1:4" x14ac:dyDescent="0.25">
      <c r="A159" s="2">
        <v>45425</v>
      </c>
      <c r="B159" s="5">
        <v>1.067306670110677</v>
      </c>
      <c r="C159" s="5">
        <v>1.037651921433449</v>
      </c>
      <c r="D159" s="5">
        <v>1.097808913117116</v>
      </c>
    </row>
    <row r="160" spans="1:4" x14ac:dyDescent="0.25">
      <c r="A160" s="2">
        <v>45432</v>
      </c>
      <c r="B160" s="5">
        <v>1.0665130111272529</v>
      </c>
      <c r="C160" s="5">
        <v>1.036880487140333</v>
      </c>
      <c r="D160" s="5">
        <v>1.096992389200758</v>
      </c>
    </row>
    <row r="161" spans="1:4" x14ac:dyDescent="0.25">
      <c r="A161" s="2">
        <v>45439</v>
      </c>
      <c r="B161" s="5">
        <v>1.0656449056746391</v>
      </c>
      <c r="C161" s="5">
        <v>1.0360366668853891</v>
      </c>
      <c r="D161" s="5">
        <v>1.096099299655324</v>
      </c>
    </row>
    <row r="162" spans="1:4" x14ac:dyDescent="0.25">
      <c r="A162" s="2">
        <v>45446</v>
      </c>
      <c r="B162" s="5">
        <v>1.0658900051600311</v>
      </c>
      <c r="C162" s="5">
        <v>1.036275133667178</v>
      </c>
      <c r="D162" s="5">
        <v>1.0963512161867039</v>
      </c>
    </row>
    <row r="163" spans="1:4" x14ac:dyDescent="0.25">
      <c r="A163" s="2">
        <v>45453</v>
      </c>
      <c r="B163" s="5">
        <v>1.065862572588044</v>
      </c>
      <c r="C163" s="5">
        <v>1.036248625062695</v>
      </c>
      <c r="D163" s="5">
        <v>1.096322828486523</v>
      </c>
    </row>
    <row r="164" spans="1:4" x14ac:dyDescent="0.25">
      <c r="A164" s="2">
        <v>45460</v>
      </c>
      <c r="B164" s="5">
        <v>1.0655349496948949</v>
      </c>
      <c r="C164" s="5">
        <v>1.035930276151992</v>
      </c>
      <c r="D164" s="5">
        <v>1.095985661543424</v>
      </c>
    </row>
    <row r="165" spans="1:4" x14ac:dyDescent="0.25">
      <c r="A165" s="2">
        <v>45467</v>
      </c>
      <c r="B165" s="5">
        <v>1.066299815218869</v>
      </c>
      <c r="C165" s="5">
        <v>1.036674060254134</v>
      </c>
      <c r="D165" s="5">
        <v>1.0967722059690259</v>
      </c>
    </row>
    <row r="166" spans="1:4" x14ac:dyDescent="0.25">
      <c r="A166" s="2">
        <v>45474</v>
      </c>
      <c r="B166" s="5">
        <v>1.0664100742564731</v>
      </c>
      <c r="C166" s="5">
        <v>1.036781407377773</v>
      </c>
      <c r="D166" s="5">
        <v>1.09688545568345</v>
      </c>
    </row>
    <row r="167" spans="1:4" x14ac:dyDescent="0.25">
      <c r="A167" s="2">
        <v>45481</v>
      </c>
      <c r="B167" s="5">
        <v>1.066928036904911</v>
      </c>
      <c r="C167" s="5">
        <v>1.037285144455661</v>
      </c>
      <c r="D167" s="5">
        <v>1.0974180455762079</v>
      </c>
    </row>
    <row r="168" spans="1:4" x14ac:dyDescent="0.25">
      <c r="A168" s="2">
        <v>45488</v>
      </c>
      <c r="B168" s="5">
        <v>1.0670829579165539</v>
      </c>
      <c r="C168" s="5">
        <v>1.037435910208385</v>
      </c>
      <c r="D168" s="5">
        <v>1.0975772362142571</v>
      </c>
    </row>
    <row r="169" spans="1:4" x14ac:dyDescent="0.25">
      <c r="A169" s="2">
        <v>45495</v>
      </c>
      <c r="B169" s="5">
        <v>1.067162659296863</v>
      </c>
      <c r="C169" s="5">
        <v>1.037513547446792</v>
      </c>
      <c r="D169" s="5">
        <v>1.0976590563083291</v>
      </c>
    </row>
    <row r="170" spans="1:4" x14ac:dyDescent="0.25">
      <c r="A170" s="2">
        <v>45502</v>
      </c>
      <c r="B170" s="5">
        <v>1.067907653597518</v>
      </c>
      <c r="C170" s="5">
        <v>1.038238003583994</v>
      </c>
      <c r="D170" s="5">
        <v>1.0984251709871979</v>
      </c>
    </row>
    <row r="171" spans="1:4" x14ac:dyDescent="0.25">
      <c r="A171" s="2">
        <v>45509</v>
      </c>
      <c r="B171" s="5">
        <v>1.067479342652655</v>
      </c>
      <c r="C171" s="5">
        <v>1.0378217244275689</v>
      </c>
      <c r="D171" s="5">
        <v>1.0979844805413601</v>
      </c>
    </row>
    <row r="172" spans="1:4" x14ac:dyDescent="0.25">
      <c r="A172" s="2">
        <v>45516</v>
      </c>
      <c r="B172" s="5">
        <v>1.0668368391480121</v>
      </c>
      <c r="C172" s="5">
        <v>1.03719720034365</v>
      </c>
      <c r="D172" s="5">
        <v>1.0973234800346789</v>
      </c>
    </row>
    <row r="173" spans="1:4" x14ac:dyDescent="0.25">
      <c r="A173" s="2">
        <v>45523</v>
      </c>
      <c r="B173" s="5">
        <v>1.066452818384398</v>
      </c>
      <c r="C173" s="5">
        <v>1.036823975515849</v>
      </c>
      <c r="D173" s="5">
        <v>1.096928351096603</v>
      </c>
    </row>
    <row r="174" spans="1:4" x14ac:dyDescent="0.25">
      <c r="A174" s="2">
        <v>45530</v>
      </c>
      <c r="B174" s="5">
        <v>1.0667757696941891</v>
      </c>
      <c r="C174" s="5">
        <v>1.0371380909067289</v>
      </c>
      <c r="D174" s="5">
        <v>1.0972603868128219</v>
      </c>
    </row>
    <row r="175" spans="1:4" x14ac:dyDescent="0.25">
      <c r="A175" s="2">
        <v>45537</v>
      </c>
      <c r="B175" s="5">
        <v>1.066855740032169</v>
      </c>
      <c r="C175" s="5">
        <v>1.0372159493621309</v>
      </c>
      <c r="D175" s="5">
        <v>1.09734252615335</v>
      </c>
    </row>
    <row r="176" spans="1:4" x14ac:dyDescent="0.25">
      <c r="A176" s="2">
        <v>45544</v>
      </c>
      <c r="B176" s="5">
        <v>1.0666691594994011</v>
      </c>
      <c r="C176" s="5">
        <v>1.0370346555578549</v>
      </c>
      <c r="D176" s="5">
        <v>1.097150504787237</v>
      </c>
    </row>
    <row r="177" spans="1:4" x14ac:dyDescent="0.25">
      <c r="A177" s="2">
        <v>45551</v>
      </c>
      <c r="B177" s="5">
        <v>1.0668704033428431</v>
      </c>
      <c r="C177" s="5">
        <v>1.0372304054873409</v>
      </c>
      <c r="D177" s="5">
        <v>1.0973573966857759</v>
      </c>
    </row>
    <row r="178" spans="1:4" x14ac:dyDescent="0.25">
      <c r="A178" s="2">
        <v>45558</v>
      </c>
      <c r="B178" s="5">
        <v>1.0665952906476199</v>
      </c>
      <c r="C178" s="5">
        <v>1.0369630253038089</v>
      </c>
      <c r="D178" s="5">
        <v>1.0970743278897339</v>
      </c>
    </row>
    <row r="179" spans="1:4" x14ac:dyDescent="0.25">
      <c r="A179" s="2">
        <v>45565</v>
      </c>
      <c r="B179" s="5">
        <v>1.066447602257625</v>
      </c>
      <c r="C179" s="5">
        <v>1.0368195136601459</v>
      </c>
      <c r="D179" s="5">
        <v>1.0969223412338589</v>
      </c>
    </row>
    <row r="180" spans="1:4" x14ac:dyDescent="0.25">
      <c r="A180" s="2">
        <v>45572</v>
      </c>
      <c r="B180" s="5">
        <v>1.066393867365353</v>
      </c>
      <c r="C180" s="5">
        <v>1.036767338335566</v>
      </c>
      <c r="D180" s="5">
        <v>1.096867000247226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059292747699616</v>
      </c>
      <c r="C7" s="5">
        <v>0.82474563200635143</v>
      </c>
      <c r="D7" s="5">
        <v>1.005376018244545</v>
      </c>
    </row>
    <row r="8" spans="1:7" x14ac:dyDescent="0.25">
      <c r="A8" s="2">
        <v>44606</v>
      </c>
      <c r="B8" s="5">
        <v>0.94864308642802131</v>
      </c>
      <c r="C8" s="5">
        <v>0.90036806023049776</v>
      </c>
      <c r="D8" s="5">
        <v>0.99950647427153105</v>
      </c>
    </row>
    <row r="9" spans="1:7" x14ac:dyDescent="0.25">
      <c r="A9" s="2">
        <v>44613</v>
      </c>
      <c r="B9" s="5">
        <v>0.97007465754415878</v>
      </c>
      <c r="C9" s="5">
        <v>0.93394251070716405</v>
      </c>
      <c r="D9" s="5">
        <v>1.0076046763273201</v>
      </c>
    </row>
    <row r="10" spans="1:7" x14ac:dyDescent="0.25">
      <c r="A10" s="2">
        <v>44620</v>
      </c>
      <c r="B10" s="5">
        <v>0.98678218343062407</v>
      </c>
      <c r="C10" s="5">
        <v>0.95622913114515584</v>
      </c>
      <c r="D10" s="5">
        <v>1.018311454671941</v>
      </c>
    </row>
    <row r="11" spans="1:7" x14ac:dyDescent="0.25">
      <c r="A11" s="2">
        <v>44627</v>
      </c>
      <c r="B11" s="5">
        <v>1</v>
      </c>
      <c r="C11" s="5">
        <v>0.9725086397512599</v>
      </c>
      <c r="D11" s="5">
        <v>1.028268499759315</v>
      </c>
    </row>
    <row r="12" spans="1:7" x14ac:dyDescent="0.25">
      <c r="A12" s="2">
        <v>44634</v>
      </c>
      <c r="B12" s="5">
        <v>1.029529708475025</v>
      </c>
      <c r="C12" s="5">
        <v>1.0033733079269891</v>
      </c>
      <c r="D12" s="5">
        <v>1.056367966198474</v>
      </c>
    </row>
    <row r="13" spans="1:7" x14ac:dyDescent="0.25">
      <c r="A13" s="2">
        <v>44641</v>
      </c>
      <c r="B13" s="5">
        <v>1.0514037316170941</v>
      </c>
      <c r="C13" s="5">
        <v>1.0261758919195669</v>
      </c>
      <c r="D13" s="5">
        <v>1.077251780677184</v>
      </c>
    </row>
    <row r="14" spans="1:7" x14ac:dyDescent="0.25">
      <c r="A14" s="2">
        <v>44648</v>
      </c>
      <c r="B14" s="5">
        <v>1.080494026739985</v>
      </c>
      <c r="C14" s="5">
        <v>1.055596129086503</v>
      </c>
      <c r="D14" s="5">
        <v>1.1059791805328949</v>
      </c>
    </row>
    <row r="15" spans="1:7" x14ac:dyDescent="0.25">
      <c r="A15" s="2">
        <v>44655</v>
      </c>
      <c r="B15" s="5">
        <v>1.1132574841055309</v>
      </c>
      <c r="C15" s="5">
        <v>1.088356072868194</v>
      </c>
      <c r="D15" s="5">
        <v>1.1387286356117641</v>
      </c>
    </row>
    <row r="16" spans="1:7" x14ac:dyDescent="0.25">
      <c r="A16" s="2">
        <v>44662</v>
      </c>
      <c r="B16" s="5">
        <v>1.144320787286967</v>
      </c>
      <c r="C16" s="5">
        <v>1.1192826592464771</v>
      </c>
      <c r="D16" s="5">
        <v>1.1699190132174691</v>
      </c>
    </row>
    <row r="17" spans="1:4" x14ac:dyDescent="0.25">
      <c r="A17" s="2">
        <v>44669</v>
      </c>
      <c r="B17" s="5">
        <v>1.176867695564733</v>
      </c>
      <c r="C17" s="5">
        <v>1.1515506290490609</v>
      </c>
      <c r="D17" s="5">
        <v>1.2027413627550001</v>
      </c>
    </row>
    <row r="18" spans="1:4" x14ac:dyDescent="0.25">
      <c r="A18" s="2">
        <v>44676</v>
      </c>
      <c r="B18" s="5">
        <v>1.208102046902622</v>
      </c>
      <c r="C18" s="5">
        <v>1.1824559645461361</v>
      </c>
      <c r="D18" s="5">
        <v>1.2343043626918579</v>
      </c>
    </row>
    <row r="19" spans="1:4" x14ac:dyDescent="0.25">
      <c r="A19" s="2">
        <v>44683</v>
      </c>
      <c r="B19" s="5">
        <v>1.23053586389908</v>
      </c>
      <c r="C19" s="5">
        <v>1.204697445336858</v>
      </c>
      <c r="D19" s="5">
        <v>1.25692846631583</v>
      </c>
    </row>
    <row r="20" spans="1:4" x14ac:dyDescent="0.25">
      <c r="A20" s="2">
        <v>44690</v>
      </c>
      <c r="B20" s="5">
        <v>1.2507121859370749</v>
      </c>
      <c r="C20" s="5">
        <v>1.2246831003131931</v>
      </c>
      <c r="D20" s="5">
        <v>1.2772944867545379</v>
      </c>
    </row>
    <row r="21" spans="1:4" x14ac:dyDescent="0.25">
      <c r="A21" s="2">
        <v>44697</v>
      </c>
      <c r="B21" s="5">
        <v>1.273755808505908</v>
      </c>
      <c r="C21" s="5">
        <v>1.247430243168709</v>
      </c>
      <c r="D21" s="5">
        <v>1.300636944300148</v>
      </c>
    </row>
    <row r="22" spans="1:4" x14ac:dyDescent="0.25">
      <c r="A22" s="2">
        <v>44704</v>
      </c>
      <c r="B22" s="5">
        <v>1.2918063447601</v>
      </c>
      <c r="C22" s="5">
        <v>1.2652615506479099</v>
      </c>
      <c r="D22" s="5">
        <v>1.3189080404031219</v>
      </c>
    </row>
    <row r="23" spans="1:4" x14ac:dyDescent="0.25">
      <c r="A23" s="2">
        <v>44711</v>
      </c>
      <c r="B23" s="5">
        <v>1.314117418530917</v>
      </c>
      <c r="C23" s="5">
        <v>1.2872500181097359</v>
      </c>
      <c r="D23" s="5">
        <v>1.341545593623092</v>
      </c>
    </row>
    <row r="24" spans="1:4" x14ac:dyDescent="0.25">
      <c r="A24" s="2">
        <v>44718</v>
      </c>
      <c r="B24" s="5">
        <v>1.326219923025759</v>
      </c>
      <c r="C24" s="5">
        <v>1.2992250931067379</v>
      </c>
      <c r="D24" s="5">
        <v>1.3537756417747631</v>
      </c>
    </row>
    <row r="25" spans="1:4" x14ac:dyDescent="0.25">
      <c r="A25" s="2">
        <v>44725</v>
      </c>
      <c r="B25" s="5">
        <v>1.3447427862674819</v>
      </c>
      <c r="C25" s="5">
        <v>1.3174705770402071</v>
      </c>
      <c r="D25" s="5">
        <v>1.372579541989456</v>
      </c>
    </row>
    <row r="26" spans="1:4" x14ac:dyDescent="0.25">
      <c r="A26" s="2">
        <v>44732</v>
      </c>
      <c r="B26" s="5">
        <v>1.3551586492296459</v>
      </c>
      <c r="C26" s="5">
        <v>1.327764678276212</v>
      </c>
      <c r="D26" s="5">
        <v>1.3831178028972131</v>
      </c>
    </row>
    <row r="27" spans="1:4" x14ac:dyDescent="0.25">
      <c r="A27" s="2">
        <v>44739</v>
      </c>
      <c r="B27" s="5">
        <v>1.368509259334993</v>
      </c>
      <c r="C27" s="5">
        <v>1.340927485425714</v>
      </c>
      <c r="D27" s="5">
        <v>1.3966583676156299</v>
      </c>
    </row>
    <row r="28" spans="1:4" x14ac:dyDescent="0.25">
      <c r="A28" s="2">
        <v>44746</v>
      </c>
      <c r="B28" s="5">
        <v>1.3803182063821371</v>
      </c>
      <c r="C28" s="5">
        <v>1.352566347105532</v>
      </c>
      <c r="D28" s="5">
        <v>1.408639476316458</v>
      </c>
    </row>
    <row r="29" spans="1:4" x14ac:dyDescent="0.25">
      <c r="A29" s="2">
        <v>44753</v>
      </c>
      <c r="B29" s="5">
        <v>1.390675870250965</v>
      </c>
      <c r="C29" s="5">
        <v>1.362779296692519</v>
      </c>
      <c r="D29" s="5">
        <v>1.419143496523662</v>
      </c>
    </row>
    <row r="30" spans="1:4" x14ac:dyDescent="0.25">
      <c r="A30" s="2">
        <v>44760</v>
      </c>
      <c r="B30" s="5">
        <v>1.4081955213541839</v>
      </c>
      <c r="C30" s="5">
        <v>1.380007515680759</v>
      </c>
      <c r="D30" s="5">
        <v>1.4369592946627969</v>
      </c>
    </row>
    <row r="31" spans="1:4" x14ac:dyDescent="0.25">
      <c r="A31" s="2">
        <v>44767</v>
      </c>
      <c r="B31" s="5">
        <v>1.4149898715158209</v>
      </c>
      <c r="C31" s="5">
        <v>1.386718887127762</v>
      </c>
      <c r="D31" s="5">
        <v>1.4438372153705969</v>
      </c>
    </row>
    <row r="32" spans="1:4" x14ac:dyDescent="0.25">
      <c r="A32" s="2">
        <v>44774</v>
      </c>
      <c r="B32" s="5">
        <v>1.426568248021896</v>
      </c>
      <c r="C32" s="5">
        <v>1.3981136427685059</v>
      </c>
      <c r="D32" s="5">
        <v>1.455601965398476</v>
      </c>
    </row>
    <row r="33" spans="1:4" x14ac:dyDescent="0.25">
      <c r="A33" s="2">
        <v>44781</v>
      </c>
      <c r="B33" s="5">
        <v>1.4358039596983121</v>
      </c>
      <c r="C33" s="5">
        <v>1.4072074359630771</v>
      </c>
      <c r="D33" s="5">
        <v>1.464981606833581</v>
      </c>
    </row>
    <row r="34" spans="1:4" x14ac:dyDescent="0.25">
      <c r="A34" s="2">
        <v>44788</v>
      </c>
      <c r="B34" s="5">
        <v>1.445833307572318</v>
      </c>
      <c r="C34" s="5">
        <v>1.417075028520937</v>
      </c>
      <c r="D34" s="5">
        <v>1.475175210353814</v>
      </c>
    </row>
    <row r="35" spans="1:4" x14ac:dyDescent="0.25">
      <c r="A35" s="2">
        <v>44795</v>
      </c>
      <c r="B35" s="5">
        <v>1.4512447794492811</v>
      </c>
      <c r="C35" s="5">
        <v>1.4224128678702399</v>
      </c>
      <c r="D35" s="5">
        <v>1.480661105823829</v>
      </c>
    </row>
    <row r="36" spans="1:4" x14ac:dyDescent="0.25">
      <c r="A36" s="2">
        <v>44802</v>
      </c>
      <c r="B36" s="5">
        <v>1.463886780990193</v>
      </c>
      <c r="C36" s="5">
        <v>1.4348337153528961</v>
      </c>
      <c r="D36" s="5">
        <v>1.4935281242891401</v>
      </c>
    </row>
    <row r="37" spans="1:4" x14ac:dyDescent="0.25">
      <c r="A37" s="2">
        <v>44809</v>
      </c>
      <c r="B37" s="5">
        <v>1.462631010746039</v>
      </c>
      <c r="C37" s="5">
        <v>1.4336330959005119</v>
      </c>
      <c r="D37" s="5">
        <v>1.4922154627381981</v>
      </c>
    </row>
    <row r="38" spans="1:4" x14ac:dyDescent="0.25">
      <c r="A38" s="2">
        <v>44816</v>
      </c>
      <c r="B38" s="5">
        <v>1.4738771722560671</v>
      </c>
      <c r="C38" s="5">
        <v>1.4446823791691861</v>
      </c>
      <c r="D38" s="5">
        <v>1.503661946888841</v>
      </c>
    </row>
    <row r="39" spans="1:4" x14ac:dyDescent="0.25">
      <c r="A39" s="2">
        <v>44823</v>
      </c>
      <c r="B39" s="5">
        <v>1.480666885300177</v>
      </c>
      <c r="C39" s="5">
        <v>1.4513625096682501</v>
      </c>
      <c r="D39" s="5">
        <v>1.5105629438682799</v>
      </c>
    </row>
    <row r="40" spans="1:4" x14ac:dyDescent="0.25">
      <c r="A40" s="2">
        <v>44830</v>
      </c>
      <c r="B40" s="5">
        <v>1.4834001141572981</v>
      </c>
      <c r="C40" s="5">
        <v>1.4540653493131599</v>
      </c>
      <c r="D40" s="5">
        <v>1.5133266876356679</v>
      </c>
    </row>
    <row r="41" spans="1:4" x14ac:dyDescent="0.25">
      <c r="A41" s="2">
        <v>44837</v>
      </c>
      <c r="B41" s="5">
        <v>1.483564116809259</v>
      </c>
      <c r="C41" s="5">
        <v>1.4542484322828579</v>
      </c>
      <c r="D41" s="5">
        <v>1.5134707659467761</v>
      </c>
    </row>
    <row r="42" spans="1:4" x14ac:dyDescent="0.25">
      <c r="A42" s="2">
        <v>44844</v>
      </c>
      <c r="B42" s="5">
        <v>1.484451016969264</v>
      </c>
      <c r="C42" s="5">
        <v>1.455137913256642</v>
      </c>
      <c r="D42" s="5">
        <v>1.514354620071283</v>
      </c>
    </row>
    <row r="43" spans="1:4" x14ac:dyDescent="0.25">
      <c r="A43" s="2">
        <v>44851</v>
      </c>
      <c r="B43" s="5">
        <v>1.490854366396474</v>
      </c>
      <c r="C43" s="5">
        <v>1.4614324889037791</v>
      </c>
      <c r="D43" s="5">
        <v>1.5208685715415009</v>
      </c>
    </row>
    <row r="44" spans="1:4" x14ac:dyDescent="0.25">
      <c r="A44" s="2">
        <v>44858</v>
      </c>
      <c r="B44" s="5">
        <v>1.4949123165161089</v>
      </c>
      <c r="C44" s="5">
        <v>1.4654269346295761</v>
      </c>
      <c r="D44" s="5">
        <v>1.524990964245142</v>
      </c>
    </row>
    <row r="45" spans="1:4" x14ac:dyDescent="0.25">
      <c r="A45" s="2">
        <v>44865</v>
      </c>
      <c r="B45" s="5">
        <v>1.5003337619784409</v>
      </c>
      <c r="C45" s="5">
        <v>1.470756174813781</v>
      </c>
      <c r="D45" s="5">
        <v>1.530506168105934</v>
      </c>
    </row>
    <row r="46" spans="1:4" x14ac:dyDescent="0.25">
      <c r="A46" s="2">
        <v>44872</v>
      </c>
      <c r="B46" s="5">
        <v>1.5049050808428679</v>
      </c>
      <c r="C46" s="5">
        <v>1.475251697802455</v>
      </c>
      <c r="D46" s="5">
        <v>1.5351545134435369</v>
      </c>
    </row>
    <row r="47" spans="1:4" x14ac:dyDescent="0.25">
      <c r="A47" s="2">
        <v>44879</v>
      </c>
      <c r="B47" s="5">
        <v>1.512701791664212</v>
      </c>
      <c r="C47" s="5">
        <v>1.482907530196798</v>
      </c>
      <c r="D47" s="5">
        <v>1.543094673071381</v>
      </c>
    </row>
    <row r="48" spans="1:4" x14ac:dyDescent="0.25">
      <c r="A48" s="2">
        <v>44886</v>
      </c>
      <c r="B48" s="5">
        <v>1.5178355166090061</v>
      </c>
      <c r="C48" s="5">
        <v>1.487952229349812</v>
      </c>
      <c r="D48" s="5">
        <v>1.5483189648409801</v>
      </c>
    </row>
    <row r="49" spans="1:4" x14ac:dyDescent="0.25">
      <c r="A49" s="2">
        <v>44893</v>
      </c>
      <c r="B49" s="5">
        <v>1.524150962739734</v>
      </c>
      <c r="C49" s="5">
        <v>1.494155099648427</v>
      </c>
      <c r="D49" s="5">
        <v>1.5547490068247021</v>
      </c>
    </row>
    <row r="50" spans="1:4" x14ac:dyDescent="0.25">
      <c r="A50" s="2">
        <v>44900</v>
      </c>
      <c r="B50" s="5">
        <v>1.52802967132713</v>
      </c>
      <c r="C50" s="5">
        <v>1.497968643508818</v>
      </c>
      <c r="D50" s="5">
        <v>1.5586939596992651</v>
      </c>
    </row>
    <row r="51" spans="1:4" x14ac:dyDescent="0.25">
      <c r="A51" s="2">
        <v>44907</v>
      </c>
      <c r="B51" s="5">
        <v>1.534650725323597</v>
      </c>
      <c r="C51" s="5">
        <v>1.504470379061023</v>
      </c>
      <c r="D51" s="5">
        <v>1.5654365027818959</v>
      </c>
    </row>
    <row r="52" spans="1:4" x14ac:dyDescent="0.25">
      <c r="A52" s="2">
        <v>44914</v>
      </c>
      <c r="B52" s="5">
        <v>1.5418364810356151</v>
      </c>
      <c r="C52" s="5">
        <v>1.511525681352015</v>
      </c>
      <c r="D52" s="5">
        <v>1.5727551066984851</v>
      </c>
    </row>
    <row r="53" spans="1:4" x14ac:dyDescent="0.25">
      <c r="A53" s="2">
        <v>44921</v>
      </c>
      <c r="B53" s="5">
        <v>1.5446975624821819</v>
      </c>
      <c r="C53" s="5">
        <v>1.5143408877514339</v>
      </c>
      <c r="D53" s="5">
        <v>1.575662771069581</v>
      </c>
    </row>
    <row r="54" spans="1:4" x14ac:dyDescent="0.25">
      <c r="A54" s="2">
        <v>44928</v>
      </c>
      <c r="B54" s="5">
        <v>1.551510901487309</v>
      </c>
      <c r="C54" s="5">
        <v>1.5210294890840581</v>
      </c>
      <c r="D54" s="5">
        <v>1.582603161023219</v>
      </c>
    </row>
    <row r="55" spans="1:4" x14ac:dyDescent="0.25">
      <c r="A55" s="2">
        <v>44935</v>
      </c>
      <c r="B55" s="5">
        <v>1.556680546169779</v>
      </c>
      <c r="C55" s="5">
        <v>1.5261057632641779</v>
      </c>
      <c r="D55" s="5">
        <v>1.587867879903919</v>
      </c>
    </row>
    <row r="56" spans="1:4" x14ac:dyDescent="0.25">
      <c r="A56" s="2">
        <v>44942</v>
      </c>
      <c r="B56" s="5">
        <v>1.56154805200645</v>
      </c>
      <c r="C56" s="5">
        <v>1.530885232002779</v>
      </c>
      <c r="D56" s="5">
        <v>1.592825032047021</v>
      </c>
    </row>
    <row r="57" spans="1:4" x14ac:dyDescent="0.25">
      <c r="A57" s="2">
        <v>44949</v>
      </c>
      <c r="B57" s="5">
        <v>1.568040761760779</v>
      </c>
      <c r="C57" s="5">
        <v>1.5372572087130081</v>
      </c>
      <c r="D57" s="5">
        <v>1.599440755006633</v>
      </c>
    </row>
    <row r="58" spans="1:4" x14ac:dyDescent="0.25">
      <c r="A58" s="2">
        <v>44956</v>
      </c>
      <c r="B58" s="5">
        <v>1.572104177741168</v>
      </c>
      <c r="C58" s="5">
        <v>1.5412473539577241</v>
      </c>
      <c r="D58" s="5">
        <v>1.6035787761936551</v>
      </c>
    </row>
    <row r="59" spans="1:4" x14ac:dyDescent="0.25">
      <c r="A59" s="2">
        <v>44963</v>
      </c>
      <c r="B59" s="5">
        <v>1.576701128684697</v>
      </c>
      <c r="C59" s="5">
        <v>1.545760134667727</v>
      </c>
      <c r="D59" s="5">
        <v>1.6082614588388111</v>
      </c>
    </row>
    <row r="60" spans="1:4" x14ac:dyDescent="0.25">
      <c r="A60" s="2">
        <v>44970</v>
      </c>
      <c r="B60" s="5">
        <v>1.58120594625455</v>
      </c>
      <c r="C60" s="5">
        <v>1.550182435865554</v>
      </c>
      <c r="D60" s="5">
        <v>1.612850324339236</v>
      </c>
    </row>
    <row r="61" spans="1:4" x14ac:dyDescent="0.25">
      <c r="A61" s="2">
        <v>44977</v>
      </c>
      <c r="B61" s="5">
        <v>1.5866869336093961</v>
      </c>
      <c r="C61" s="5">
        <v>1.5555613290889929</v>
      </c>
      <c r="D61" s="5">
        <v>1.6184353379118741</v>
      </c>
    </row>
    <row r="62" spans="1:4" x14ac:dyDescent="0.25">
      <c r="A62" s="2">
        <v>44984</v>
      </c>
      <c r="B62" s="5">
        <v>1.59037882734378</v>
      </c>
      <c r="C62" s="5">
        <v>1.559186046194271</v>
      </c>
      <c r="D62" s="5">
        <v>1.6221956453734401</v>
      </c>
    </row>
    <row r="63" spans="1:4" x14ac:dyDescent="0.25">
      <c r="A63" s="2">
        <v>44991</v>
      </c>
      <c r="B63" s="5">
        <v>1.5948250236237309</v>
      </c>
      <c r="C63" s="5">
        <v>1.56355006001785</v>
      </c>
      <c r="D63" s="5">
        <v>1.6267255657598829</v>
      </c>
    </row>
    <row r="64" spans="1:4" x14ac:dyDescent="0.25">
      <c r="A64" s="2">
        <v>44998</v>
      </c>
      <c r="B64" s="5">
        <v>1.597458080806393</v>
      </c>
      <c r="C64" s="5">
        <v>1.566136197102227</v>
      </c>
      <c r="D64" s="5">
        <v>1.629406385380334</v>
      </c>
    </row>
    <row r="65" spans="1:4" x14ac:dyDescent="0.25">
      <c r="A65" s="2">
        <v>45005</v>
      </c>
      <c r="B65" s="5">
        <v>1.6017037003818599</v>
      </c>
      <c r="C65" s="5">
        <v>1.5703029880564341</v>
      </c>
      <c r="D65" s="5">
        <v>1.6337323200232909</v>
      </c>
    </row>
    <row r="66" spans="1:4" x14ac:dyDescent="0.25">
      <c r="A66" s="2">
        <v>45012</v>
      </c>
      <c r="B66" s="5">
        <v>1.6034154288193381</v>
      </c>
      <c r="C66" s="5">
        <v>1.5719854516260909</v>
      </c>
      <c r="D66" s="5">
        <v>1.6354738109799121</v>
      </c>
    </row>
    <row r="67" spans="1:4" x14ac:dyDescent="0.25">
      <c r="A67" s="2">
        <v>45019</v>
      </c>
      <c r="B67" s="5">
        <v>1.604496959639323</v>
      </c>
      <c r="C67" s="5">
        <v>1.5730497949325819</v>
      </c>
      <c r="D67" s="5">
        <v>1.636572791137973</v>
      </c>
    </row>
    <row r="68" spans="1:4" x14ac:dyDescent="0.25">
      <c r="A68" s="2">
        <v>45026</v>
      </c>
      <c r="B68" s="5">
        <v>1.6099357724866501</v>
      </c>
      <c r="C68" s="5">
        <v>1.5783858025617159</v>
      </c>
      <c r="D68" s="5">
        <v>1.642116387087079</v>
      </c>
    </row>
    <row r="69" spans="1:4" x14ac:dyDescent="0.25">
      <c r="A69" s="2">
        <v>45033</v>
      </c>
      <c r="B69" s="5">
        <v>1.6155037754679</v>
      </c>
      <c r="C69" s="5">
        <v>1.5838482273501091</v>
      </c>
      <c r="D69" s="5">
        <v>1.6477920065090521</v>
      </c>
    </row>
    <row r="70" spans="1:4" x14ac:dyDescent="0.25">
      <c r="A70" s="2">
        <v>45040</v>
      </c>
      <c r="B70" s="5">
        <v>1.619088976338886</v>
      </c>
      <c r="C70" s="5">
        <v>1.58736659161048</v>
      </c>
      <c r="D70" s="5">
        <v>1.651445310211854</v>
      </c>
    </row>
    <row r="71" spans="1:4" x14ac:dyDescent="0.25">
      <c r="A71" s="2">
        <v>45047</v>
      </c>
      <c r="B71" s="5">
        <v>1.6216906017041779</v>
      </c>
      <c r="C71" s="5">
        <v>1.5899205439830231</v>
      </c>
      <c r="D71" s="5">
        <v>1.654095494022211</v>
      </c>
    </row>
    <row r="72" spans="1:4" x14ac:dyDescent="0.25">
      <c r="A72" s="2">
        <v>45054</v>
      </c>
      <c r="B72" s="5">
        <v>1.627434532422475</v>
      </c>
      <c r="C72" s="5">
        <v>1.595554952609467</v>
      </c>
      <c r="D72" s="5">
        <v>1.659951074069604</v>
      </c>
    </row>
    <row r="73" spans="1:4" x14ac:dyDescent="0.25">
      <c r="A73" s="2">
        <v>45061</v>
      </c>
      <c r="B73" s="5">
        <v>1.630220100946695</v>
      </c>
      <c r="C73" s="5">
        <v>1.5982889571450001</v>
      </c>
      <c r="D73" s="5">
        <v>1.662789175668157</v>
      </c>
    </row>
    <row r="74" spans="1:4" x14ac:dyDescent="0.25">
      <c r="A74" s="2">
        <v>45068</v>
      </c>
      <c r="B74" s="5">
        <v>1.632848501074869</v>
      </c>
      <c r="C74" s="5">
        <v>1.6008687684680569</v>
      </c>
      <c r="D74" s="5">
        <v>1.6654670763636961</v>
      </c>
    </row>
    <row r="75" spans="1:4" x14ac:dyDescent="0.25">
      <c r="A75" s="2">
        <v>45075</v>
      </c>
      <c r="B75" s="5">
        <v>1.6366341302756939</v>
      </c>
      <c r="C75" s="5">
        <v>1.6045829278216219</v>
      </c>
      <c r="D75" s="5">
        <v>1.669325548676813</v>
      </c>
    </row>
    <row r="76" spans="1:4" x14ac:dyDescent="0.25">
      <c r="A76" s="2">
        <v>45082</v>
      </c>
      <c r="B76" s="5">
        <v>1.6384034241188199</v>
      </c>
      <c r="C76" s="5">
        <v>1.6063202951462601</v>
      </c>
      <c r="D76" s="5">
        <v>1.671127351298175</v>
      </c>
    </row>
    <row r="77" spans="1:4" x14ac:dyDescent="0.25">
      <c r="A77" s="2">
        <v>45089</v>
      </c>
      <c r="B77" s="5">
        <v>1.6411863377591629</v>
      </c>
      <c r="C77" s="5">
        <v>1.609051210285839</v>
      </c>
      <c r="D77" s="5">
        <v>1.6739632511564679</v>
      </c>
    </row>
    <row r="78" spans="1:4" x14ac:dyDescent="0.25">
      <c r="A78" s="2">
        <v>45096</v>
      </c>
      <c r="B78" s="5">
        <v>1.644134698865491</v>
      </c>
      <c r="C78" s="5">
        <v>1.611944355118708</v>
      </c>
      <c r="D78" s="5">
        <v>1.6769678800819721</v>
      </c>
    </row>
    <row r="79" spans="1:4" x14ac:dyDescent="0.25">
      <c r="A79" s="2">
        <v>45103</v>
      </c>
      <c r="B79" s="5">
        <v>1.6463634514327889</v>
      </c>
      <c r="C79" s="5">
        <v>1.6141317998325231</v>
      </c>
      <c r="D79" s="5">
        <v>1.679238717987539</v>
      </c>
    </row>
    <row r="80" spans="1:4" x14ac:dyDescent="0.25">
      <c r="A80" s="2">
        <v>45110</v>
      </c>
      <c r="B80" s="5">
        <v>1.6484205730757051</v>
      </c>
      <c r="C80" s="5">
        <v>1.6161509586111369</v>
      </c>
      <c r="D80" s="5">
        <v>1.681334513500137</v>
      </c>
    </row>
    <row r="81" spans="1:4" x14ac:dyDescent="0.25">
      <c r="A81" s="2">
        <v>45117</v>
      </c>
      <c r="B81" s="5">
        <v>1.650890841441051</v>
      </c>
      <c r="C81" s="5">
        <v>1.618575139942436</v>
      </c>
      <c r="D81" s="5">
        <v>1.6838517428674149</v>
      </c>
    </row>
    <row r="82" spans="1:4" x14ac:dyDescent="0.25">
      <c r="A82" s="2">
        <v>45124</v>
      </c>
      <c r="B82" s="5">
        <v>1.6534545739933151</v>
      </c>
      <c r="C82" s="5">
        <v>1.6210907991710379</v>
      </c>
      <c r="D82" s="5">
        <v>1.6864644655669061</v>
      </c>
    </row>
    <row r="83" spans="1:4" x14ac:dyDescent="0.25">
      <c r="A83" s="2">
        <v>45131</v>
      </c>
      <c r="B83" s="5">
        <v>1.656377175183531</v>
      </c>
      <c r="C83" s="5">
        <v>1.6239582027115651</v>
      </c>
      <c r="D83" s="5">
        <v>1.6894433255042749</v>
      </c>
    </row>
    <row r="84" spans="1:4" x14ac:dyDescent="0.25">
      <c r="A84" s="2">
        <v>45138</v>
      </c>
      <c r="B84" s="5">
        <v>1.659731534837102</v>
      </c>
      <c r="C84" s="5">
        <v>1.6272488393174109</v>
      </c>
      <c r="D84" s="5">
        <v>1.6928626410256049</v>
      </c>
    </row>
    <row r="85" spans="1:4" x14ac:dyDescent="0.25">
      <c r="A85" s="2">
        <v>45145</v>
      </c>
      <c r="B85" s="5">
        <v>1.661072536946139</v>
      </c>
      <c r="C85" s="5">
        <v>1.6285655335655329</v>
      </c>
      <c r="D85" s="5">
        <v>1.69422839678785</v>
      </c>
    </row>
    <row r="86" spans="1:4" x14ac:dyDescent="0.25">
      <c r="A86" s="2">
        <v>45152</v>
      </c>
      <c r="B86" s="5">
        <v>1.6595662439324219</v>
      </c>
      <c r="C86" s="5">
        <v>1.6270907678094551</v>
      </c>
      <c r="D86" s="5">
        <v>1.6926899054979461</v>
      </c>
    </row>
    <row r="87" spans="1:4" x14ac:dyDescent="0.25">
      <c r="A87" s="2">
        <v>45159</v>
      </c>
      <c r="B87" s="5">
        <v>1.662586042194969</v>
      </c>
      <c r="C87" s="5">
        <v>1.6300533657011129</v>
      </c>
      <c r="D87" s="5">
        <v>1.6957680072717161</v>
      </c>
    </row>
    <row r="88" spans="1:4" x14ac:dyDescent="0.25">
      <c r="A88" s="2">
        <v>45166</v>
      </c>
      <c r="B88" s="5">
        <v>1.666918252368208</v>
      </c>
      <c r="C88" s="5">
        <v>1.634302469171931</v>
      </c>
      <c r="D88" s="5">
        <v>1.700184948925733</v>
      </c>
    </row>
    <row r="89" spans="1:4" x14ac:dyDescent="0.25">
      <c r="A89" s="2">
        <v>45173</v>
      </c>
      <c r="B89" s="5">
        <v>1.6692447152245751</v>
      </c>
      <c r="C89" s="5">
        <v>1.6365850618721021</v>
      </c>
      <c r="D89" s="5">
        <v>1.702556123858185</v>
      </c>
    </row>
    <row r="90" spans="1:4" x14ac:dyDescent="0.25">
      <c r="A90" s="2">
        <v>45180</v>
      </c>
      <c r="B90" s="5">
        <v>1.6710889364471659</v>
      </c>
      <c r="C90" s="5">
        <v>1.638394836768563</v>
      </c>
      <c r="D90" s="5">
        <v>1.7044354455021951</v>
      </c>
    </row>
    <row r="91" spans="1:4" x14ac:dyDescent="0.25">
      <c r="A91" s="2">
        <v>45187</v>
      </c>
      <c r="B91" s="5">
        <v>1.671943550927339</v>
      </c>
      <c r="C91" s="5">
        <v>1.639234390606336</v>
      </c>
      <c r="D91" s="5">
        <v>1.705305387384858</v>
      </c>
    </row>
    <row r="92" spans="1:4" x14ac:dyDescent="0.25">
      <c r="A92" s="2">
        <v>45194</v>
      </c>
      <c r="B92" s="5">
        <v>1.672280365274837</v>
      </c>
      <c r="C92" s="5">
        <v>1.6395662103549491</v>
      </c>
      <c r="D92" s="5">
        <v>1.705647263539497</v>
      </c>
    </row>
    <row r="93" spans="1:4" x14ac:dyDescent="0.25">
      <c r="A93" s="2">
        <v>45201</v>
      </c>
      <c r="B93" s="5">
        <v>1.6712479465685841</v>
      </c>
      <c r="C93" s="5">
        <v>1.6385555707879389</v>
      </c>
      <c r="D93" s="5">
        <v>1.7045925989355331</v>
      </c>
    </row>
    <row r="94" spans="1:4" x14ac:dyDescent="0.25">
      <c r="A94" s="2">
        <v>45208</v>
      </c>
      <c r="B94" s="5">
        <v>1.674056440437081</v>
      </c>
      <c r="C94" s="5">
        <v>1.641310658615041</v>
      </c>
      <c r="D94" s="5">
        <v>1.707455533210043</v>
      </c>
    </row>
    <row r="95" spans="1:4" x14ac:dyDescent="0.25">
      <c r="A95" s="2">
        <v>45215</v>
      </c>
      <c r="B95" s="5">
        <v>1.673869749335924</v>
      </c>
      <c r="C95" s="5">
        <v>1.64112915928485</v>
      </c>
      <c r="D95" s="5">
        <v>1.707263515421819</v>
      </c>
    </row>
    <row r="96" spans="1:4" x14ac:dyDescent="0.25">
      <c r="A96" s="2">
        <v>45222</v>
      </c>
      <c r="B96" s="5">
        <v>1.6762791192590669</v>
      </c>
      <c r="C96" s="5">
        <v>1.643492821157994</v>
      </c>
      <c r="D96" s="5">
        <v>1.7097194764039849</v>
      </c>
    </row>
    <row r="97" spans="1:4" x14ac:dyDescent="0.25">
      <c r="A97" s="2">
        <v>45229</v>
      </c>
      <c r="B97" s="5">
        <v>1.676646404675886</v>
      </c>
      <c r="C97" s="5">
        <v>1.643854308298818</v>
      </c>
      <c r="D97" s="5">
        <v>1.7100926475788201</v>
      </c>
    </row>
    <row r="98" spans="1:4" x14ac:dyDescent="0.25">
      <c r="A98" s="2">
        <v>45236</v>
      </c>
      <c r="B98" s="5">
        <v>1.6763343458680411</v>
      </c>
      <c r="C98" s="5">
        <v>1.6435497142206481</v>
      </c>
      <c r="D98" s="5">
        <v>1.709772947433688</v>
      </c>
    </row>
    <row r="99" spans="1:4" x14ac:dyDescent="0.25">
      <c r="A99" s="2">
        <v>45243</v>
      </c>
      <c r="B99" s="5">
        <v>1.6759001688846329</v>
      </c>
      <c r="C99" s="5">
        <v>1.6431254175261649</v>
      </c>
      <c r="D99" s="5">
        <v>1.7093286648174051</v>
      </c>
    </row>
    <row r="100" spans="1:4" x14ac:dyDescent="0.25">
      <c r="A100" s="2">
        <v>45250</v>
      </c>
      <c r="B100" s="5">
        <v>1.676727052470067</v>
      </c>
      <c r="C100" s="5">
        <v>1.64393743824865</v>
      </c>
      <c r="D100" s="5">
        <v>1.7101706811179289</v>
      </c>
    </row>
    <row r="101" spans="1:4" x14ac:dyDescent="0.25">
      <c r="A101" s="2">
        <v>45257</v>
      </c>
      <c r="B101" s="5">
        <v>1.6768507718142811</v>
      </c>
      <c r="C101" s="5">
        <v>1.644060046461882</v>
      </c>
      <c r="D101" s="5">
        <v>1.7102955071412249</v>
      </c>
    </row>
    <row r="102" spans="1:4" x14ac:dyDescent="0.25">
      <c r="A102" s="2">
        <v>45264</v>
      </c>
      <c r="B102" s="5">
        <v>1.675346838836163</v>
      </c>
      <c r="C102" s="5">
        <v>1.642586843917577</v>
      </c>
      <c r="D102" s="5">
        <v>1.7087602039379071</v>
      </c>
    </row>
    <row r="103" spans="1:4" x14ac:dyDescent="0.25">
      <c r="A103" s="2">
        <v>45271</v>
      </c>
      <c r="B103" s="5">
        <v>1.676383705388574</v>
      </c>
      <c r="C103" s="5">
        <v>1.6436046751334039</v>
      </c>
      <c r="D103" s="5">
        <v>1.7098164602532711</v>
      </c>
    </row>
    <row r="104" spans="1:4" x14ac:dyDescent="0.25">
      <c r="A104" s="2">
        <v>45278</v>
      </c>
      <c r="B104" s="5">
        <v>1.6729311822219679</v>
      </c>
      <c r="C104" s="5">
        <v>1.640220941680002</v>
      </c>
      <c r="D104" s="5">
        <v>1.7062937494164749</v>
      </c>
    </row>
    <row r="105" spans="1:4" x14ac:dyDescent="0.25">
      <c r="A105" s="2">
        <v>45285</v>
      </c>
      <c r="B105" s="5">
        <v>1.670481925697991</v>
      </c>
      <c r="C105" s="5">
        <v>1.6378208133110279</v>
      </c>
      <c r="D105" s="5">
        <v>1.703794359800787</v>
      </c>
    </row>
    <row r="106" spans="1:4" x14ac:dyDescent="0.25">
      <c r="A106" s="2">
        <v>45292</v>
      </c>
      <c r="B106" s="5">
        <v>1.6674727464874881</v>
      </c>
      <c r="C106" s="5">
        <v>1.6348716177740279</v>
      </c>
      <c r="D106" s="5">
        <v>1.700723977375233</v>
      </c>
    </row>
    <row r="107" spans="1:4" x14ac:dyDescent="0.25">
      <c r="A107" s="2">
        <v>45299</v>
      </c>
      <c r="B107" s="5">
        <v>1.6678068893445519</v>
      </c>
      <c r="C107" s="5">
        <v>1.635200247014724</v>
      </c>
      <c r="D107" s="5">
        <v>1.701063723065902</v>
      </c>
    </row>
    <row r="108" spans="1:4" x14ac:dyDescent="0.25">
      <c r="A108" s="2">
        <v>45306</v>
      </c>
      <c r="B108" s="5">
        <v>1.6671887970312029</v>
      </c>
      <c r="C108" s="5">
        <v>1.6345952623846089</v>
      </c>
      <c r="D108" s="5">
        <v>1.70043224087869</v>
      </c>
    </row>
    <row r="109" spans="1:4" x14ac:dyDescent="0.25">
      <c r="A109" s="2">
        <v>45313</v>
      </c>
      <c r="B109" s="5">
        <v>1.668017259090683</v>
      </c>
      <c r="C109" s="5">
        <v>1.635408518454154</v>
      </c>
      <c r="D109" s="5">
        <v>1.701276191990432</v>
      </c>
    </row>
    <row r="110" spans="1:4" x14ac:dyDescent="0.25">
      <c r="A110" s="2">
        <v>45320</v>
      </c>
      <c r="B110" s="5">
        <v>1.6683571726705371</v>
      </c>
      <c r="C110" s="5">
        <v>1.6357427460724629</v>
      </c>
      <c r="D110" s="5">
        <v>1.701621885400018</v>
      </c>
    </row>
    <row r="111" spans="1:4" x14ac:dyDescent="0.25">
      <c r="A111" s="2">
        <v>45327</v>
      </c>
      <c r="B111" s="5">
        <v>1.6692770829404</v>
      </c>
      <c r="C111" s="5">
        <v>1.6366456450342459</v>
      </c>
      <c r="D111" s="5">
        <v>1.7025591263964199</v>
      </c>
    </row>
    <row r="112" spans="1:4" x14ac:dyDescent="0.25">
      <c r="A112" s="2">
        <v>45334</v>
      </c>
      <c r="B112" s="5">
        <v>1.6696411978319861</v>
      </c>
      <c r="C112" s="5">
        <v>1.637003527796578</v>
      </c>
      <c r="D112" s="5">
        <v>1.7029295796632149</v>
      </c>
    </row>
    <row r="113" spans="1:4" x14ac:dyDescent="0.25">
      <c r="A113" s="2">
        <v>45341</v>
      </c>
      <c r="B113" s="5">
        <v>1.670745683201484</v>
      </c>
      <c r="C113" s="5">
        <v>1.638087270580642</v>
      </c>
      <c r="D113" s="5">
        <v>1.704055203937302</v>
      </c>
    </row>
    <row r="114" spans="1:4" x14ac:dyDescent="0.25">
      <c r="A114" s="2">
        <v>45348</v>
      </c>
      <c r="B114" s="5">
        <v>1.6710588949434011</v>
      </c>
      <c r="C114" s="5">
        <v>1.638395165917651</v>
      </c>
      <c r="D114" s="5">
        <v>1.704373821687541</v>
      </c>
    </row>
    <row r="115" spans="1:4" x14ac:dyDescent="0.25">
      <c r="A115" s="2">
        <v>45355</v>
      </c>
      <c r="B115" s="5">
        <v>1.670704802824589</v>
      </c>
      <c r="C115" s="5">
        <v>1.638048765460276</v>
      </c>
      <c r="D115" s="5">
        <v>1.7040118688999071</v>
      </c>
    </row>
    <row r="116" spans="1:4" x14ac:dyDescent="0.25">
      <c r="A116" s="2">
        <v>45362</v>
      </c>
      <c r="B116" s="5">
        <v>1.6701311144759909</v>
      </c>
      <c r="C116" s="5">
        <v>1.637487055256645</v>
      </c>
      <c r="D116" s="5">
        <v>1.703425948062619</v>
      </c>
    </row>
    <row r="117" spans="1:4" x14ac:dyDescent="0.25">
      <c r="A117" s="2">
        <v>45369</v>
      </c>
      <c r="B117" s="5">
        <v>1.6709177680322571</v>
      </c>
      <c r="C117" s="5">
        <v>1.6382590371132539</v>
      </c>
      <c r="D117" s="5">
        <v>1.7042275514900089</v>
      </c>
    </row>
    <row r="118" spans="1:4" x14ac:dyDescent="0.25">
      <c r="A118" s="2">
        <v>45376</v>
      </c>
      <c r="B118" s="5">
        <v>1.6715190414983589</v>
      </c>
      <c r="C118" s="5">
        <v>1.6388492741632219</v>
      </c>
      <c r="D118" s="5">
        <v>1.7048400668317489</v>
      </c>
    </row>
    <row r="119" spans="1:4" x14ac:dyDescent="0.25">
      <c r="A119" s="2">
        <v>45383</v>
      </c>
      <c r="B119" s="5">
        <v>1.6731494086821159</v>
      </c>
      <c r="C119" s="5">
        <v>1.640448458157642</v>
      </c>
      <c r="D119" s="5">
        <v>1.7065022249570121</v>
      </c>
    </row>
    <row r="120" spans="1:4" x14ac:dyDescent="0.25">
      <c r="A120" s="2">
        <v>45390</v>
      </c>
      <c r="B120" s="5">
        <v>1.6722399831496459</v>
      </c>
      <c r="C120" s="5">
        <v>1.6395574928804739</v>
      </c>
      <c r="D120" s="5">
        <v>1.7055739572337081</v>
      </c>
    </row>
    <row r="121" spans="1:4" x14ac:dyDescent="0.25">
      <c r="A121" s="2">
        <v>45397</v>
      </c>
      <c r="B121" s="5">
        <v>1.671293806472147</v>
      </c>
      <c r="C121" s="5">
        <v>1.6386304763869419</v>
      </c>
      <c r="D121" s="5">
        <v>1.704608224857997</v>
      </c>
    </row>
    <row r="122" spans="1:4" x14ac:dyDescent="0.25">
      <c r="A122" s="2">
        <v>45404</v>
      </c>
      <c r="B122" s="5">
        <v>1.6721308888135871</v>
      </c>
      <c r="C122" s="5">
        <v>1.6394518066588859</v>
      </c>
      <c r="D122" s="5">
        <v>1.705461360906154</v>
      </c>
    </row>
    <row r="123" spans="1:4" x14ac:dyDescent="0.25">
      <c r="A123" s="2">
        <v>45411</v>
      </c>
      <c r="B123" s="5">
        <v>1.673054731271193</v>
      </c>
      <c r="C123" s="5">
        <v>1.640358200995101</v>
      </c>
      <c r="D123" s="5">
        <v>1.70640298693961</v>
      </c>
    </row>
    <row r="124" spans="1:4" x14ac:dyDescent="0.25">
      <c r="A124" s="2">
        <v>45418</v>
      </c>
      <c r="B124" s="5">
        <v>1.67291913116728</v>
      </c>
      <c r="C124" s="5">
        <v>1.6402258505033831</v>
      </c>
      <c r="D124" s="5">
        <v>1.7062640602613239</v>
      </c>
    </row>
    <row r="125" spans="1:4" x14ac:dyDescent="0.25">
      <c r="A125" s="2">
        <v>45425</v>
      </c>
      <c r="B125" s="5">
        <v>1.6735936279475649</v>
      </c>
      <c r="C125" s="5">
        <v>1.640887743396416</v>
      </c>
      <c r="D125" s="5">
        <v>1.706951400410351</v>
      </c>
    </row>
    <row r="126" spans="1:4" x14ac:dyDescent="0.25">
      <c r="A126" s="2">
        <v>45432</v>
      </c>
      <c r="B126" s="5">
        <v>1.673536977490842</v>
      </c>
      <c r="C126" s="5">
        <v>1.6408327777355609</v>
      </c>
      <c r="D126" s="5">
        <v>1.7068930198324901</v>
      </c>
    </row>
    <row r="127" spans="1:4" x14ac:dyDescent="0.25">
      <c r="A127" s="2">
        <v>45439</v>
      </c>
      <c r="B127" s="5">
        <v>1.673755469802346</v>
      </c>
      <c r="C127" s="5">
        <v>1.6410475579171231</v>
      </c>
      <c r="D127" s="5">
        <v>1.707115286926226</v>
      </c>
    </row>
    <row r="128" spans="1:4" x14ac:dyDescent="0.25">
      <c r="A128" s="2">
        <v>45446</v>
      </c>
      <c r="B128" s="5">
        <v>1.673446546431655</v>
      </c>
      <c r="C128" s="5">
        <v>1.64074522253184</v>
      </c>
      <c r="D128" s="5">
        <v>1.706799633061062</v>
      </c>
    </row>
    <row r="129" spans="1:4" x14ac:dyDescent="0.25">
      <c r="A129" s="2">
        <v>45453</v>
      </c>
      <c r="B129" s="5">
        <v>1.675412942304251</v>
      </c>
      <c r="C129" s="5">
        <v>1.642673681054067</v>
      </c>
      <c r="D129" s="5">
        <v>1.7088047124730179</v>
      </c>
    </row>
    <row r="130" spans="1:4" x14ac:dyDescent="0.25">
      <c r="A130" s="2">
        <v>45460</v>
      </c>
      <c r="B130" s="5">
        <v>1.675826136311872</v>
      </c>
      <c r="C130" s="5">
        <v>1.643079334426286</v>
      </c>
      <c r="D130" s="5">
        <v>1.709225586557928</v>
      </c>
    </row>
    <row r="131" spans="1:4" x14ac:dyDescent="0.25">
      <c r="A131" s="2">
        <v>45467</v>
      </c>
      <c r="B131" s="5">
        <v>1.6780924652342599</v>
      </c>
      <c r="C131" s="5">
        <v>1.645301869936421</v>
      </c>
      <c r="D131" s="5">
        <v>1.7115365716959969</v>
      </c>
    </row>
    <row r="132" spans="1:4" x14ac:dyDescent="0.25">
      <c r="A132" s="2">
        <v>45474</v>
      </c>
      <c r="B132" s="5">
        <v>1.677395538527809</v>
      </c>
      <c r="C132" s="5">
        <v>1.644619036594831</v>
      </c>
      <c r="D132" s="5">
        <v>1.7108252610882131</v>
      </c>
    </row>
    <row r="133" spans="1:4" x14ac:dyDescent="0.25">
      <c r="A133" s="2">
        <v>45481</v>
      </c>
      <c r="B133" s="5">
        <v>1.676801355484804</v>
      </c>
      <c r="C133" s="5">
        <v>1.6440369584846439</v>
      </c>
      <c r="D133" s="5">
        <v>1.7102187218146641</v>
      </c>
    </row>
    <row r="134" spans="1:4" x14ac:dyDescent="0.25">
      <c r="A134" s="2">
        <v>45488</v>
      </c>
      <c r="B134" s="5">
        <v>1.675822997928013</v>
      </c>
      <c r="C134" s="5">
        <v>1.6430781799825109</v>
      </c>
      <c r="D134" s="5">
        <v>1.709220385614473</v>
      </c>
    </row>
    <row r="135" spans="1:4" x14ac:dyDescent="0.25">
      <c r="A135" s="2">
        <v>45495</v>
      </c>
      <c r="B135" s="5">
        <v>1.675720093336087</v>
      </c>
      <c r="C135" s="5">
        <v>1.642977736191841</v>
      </c>
      <c r="D135" s="5">
        <v>1.7091149620316131</v>
      </c>
    </row>
    <row r="136" spans="1:4" x14ac:dyDescent="0.25">
      <c r="A136" s="2">
        <v>45502</v>
      </c>
      <c r="B136" s="5">
        <v>1.674860735076213</v>
      </c>
      <c r="C136" s="5">
        <v>1.642135619224917</v>
      </c>
      <c r="D136" s="5">
        <v>1.7082380097351879</v>
      </c>
    </row>
    <row r="137" spans="1:4" x14ac:dyDescent="0.25">
      <c r="A137" s="2">
        <v>45509</v>
      </c>
      <c r="B137" s="5">
        <v>1.6754055811513979</v>
      </c>
      <c r="C137" s="5">
        <v>1.6426702354334599</v>
      </c>
      <c r="D137" s="5">
        <v>1.7087932810888</v>
      </c>
    </row>
    <row r="138" spans="1:4" x14ac:dyDescent="0.25">
      <c r="A138" s="2">
        <v>45516</v>
      </c>
      <c r="B138" s="5">
        <v>1.6746645679671619</v>
      </c>
      <c r="C138" s="5">
        <v>1.6419441127605841</v>
      </c>
      <c r="D138" s="5">
        <v>1.7080370722785809</v>
      </c>
    </row>
    <row r="139" spans="1:4" x14ac:dyDescent="0.25">
      <c r="A139" s="2">
        <v>45523</v>
      </c>
      <c r="B139" s="5">
        <v>1.675090103344423</v>
      </c>
      <c r="C139" s="5">
        <v>1.642361720385354</v>
      </c>
      <c r="D139" s="5">
        <v>1.708470685534526</v>
      </c>
    </row>
    <row r="140" spans="1:4" x14ac:dyDescent="0.25">
      <c r="A140" s="2">
        <v>45530</v>
      </c>
      <c r="B140" s="5">
        <v>1.6750542376683271</v>
      </c>
      <c r="C140" s="5">
        <v>1.642326935583273</v>
      </c>
      <c r="D140" s="5">
        <v>1.708433709719398</v>
      </c>
    </row>
    <row r="141" spans="1:4" x14ac:dyDescent="0.25">
      <c r="A141" s="2">
        <v>45537</v>
      </c>
      <c r="B141" s="5">
        <v>1.6747892680162859</v>
      </c>
      <c r="C141" s="5">
        <v>1.6420674658752361</v>
      </c>
      <c r="D141" s="5">
        <v>1.7081631239600019</v>
      </c>
    </row>
    <row r="142" spans="1:4" x14ac:dyDescent="0.25">
      <c r="A142" s="2">
        <v>45544</v>
      </c>
      <c r="B142" s="5">
        <v>1.6747673894364341</v>
      </c>
      <c r="C142" s="5">
        <v>1.6420463288065399</v>
      </c>
      <c r="D142" s="5">
        <v>1.708140482709964</v>
      </c>
    </row>
    <row r="143" spans="1:4" x14ac:dyDescent="0.25">
      <c r="A143" s="2">
        <v>45551</v>
      </c>
      <c r="B143" s="5">
        <v>1.6746287835150819</v>
      </c>
      <c r="C143" s="5">
        <v>1.641910714116235</v>
      </c>
      <c r="D143" s="5">
        <v>1.707998820195697</v>
      </c>
    </row>
    <row r="144" spans="1:4" x14ac:dyDescent="0.25">
      <c r="A144" s="2">
        <v>45558</v>
      </c>
      <c r="B144" s="5">
        <v>1.673725749358753</v>
      </c>
      <c r="C144" s="5">
        <v>1.641025606537915</v>
      </c>
      <c r="D144" s="5">
        <v>1.7070774964789051</v>
      </c>
    </row>
    <row r="145" spans="1:4" x14ac:dyDescent="0.25">
      <c r="A145" s="2">
        <v>45565</v>
      </c>
      <c r="B145" s="5">
        <v>1.67345972083543</v>
      </c>
      <c r="C145" s="5">
        <v>1.64076500643319</v>
      </c>
      <c r="D145" s="5">
        <v>1.7068059266734661</v>
      </c>
    </row>
    <row r="146" spans="1:4" x14ac:dyDescent="0.25">
      <c r="A146" s="2">
        <v>45572</v>
      </c>
      <c r="B146" s="5">
        <v>1.673317891829845</v>
      </c>
      <c r="C146" s="5">
        <v>1.6406261528244681</v>
      </c>
      <c r="D146" s="5">
        <v>1.706661058826514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05"/>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L w w y 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L w w 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8 M M l 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v D D J b i p o N 6 a Q A A A D 2 A A A A E g A A A A A A A A A A A A A A A A A A A A A A Q 2 9 u Z m l n L 1 B h Y 2 t h Z 2 U u e G 1 s U E s B A i 0 A F A A C A A g A L w w y W w / K 6 a u k A A A A 6 Q A A A B M A A A A A A A A A A A A A A A A A 8 A A A A F t D b 2 5 0 Z W 5 0 X 1 R 5 c G V z X S 5 4 b W x Q S w E C L Q A U A A I A C A A v D D J 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L A A A A A A A A J 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Q 2 9 s d W 1 u V H l w Z X M i I F Z h b H V l P S J z Q U F r R E F 3 W U R B d 1 V G Q l F V Q U F B Q U Z B d 0 1 G Q l F B P S I g L z 4 8 R W 5 0 c n k g V H l w Z T 0 i R m l s b E x h c 3 R V c G R h d G V k I i B W Y W x 1 Z T 0 i Z D I w M j U t M D k t M T h U M D g 6 M z M 6 M z A u M z U 3 N j A y N F o i I C 8 + P E V u d H J 5 I F R 5 c G U 9 I k Z p b G x F c n J v c k N v d W 5 0 I i B W Y W x 1 Z T 0 i b D A i I C 8 + P E V u d H J 5 I F R 5 c G U 9 I k Z p b G x F c n J v c k N v Z G U i I F Z h b H V l P S J z V W 5 r b m 9 3 b i I g L z 4 8 R W 5 0 c n k g V H l w Z T 0 i R m l s b E N v d W 5 0 I i B W Y W x 1 Z T 0 i b D M 2 M j Q 0 I i A v P j x F b n R y e S B U e X B l P S J S Z W N v d m V y e V R h c m d l d F J v d y I g V m F s d W U 9 I m w x I i A v P j x F b n R y e S B U e X B l P S J S Z W N v d m V y e V R h c m d l d E N v b H V t b i I g V m F s d W U 9 I m w x I i A v P j x F b n R y e S B U e X B l P S J S Z W N v d m V y e V R h c m d l d F N o Z W V 0 I i B W Y W x 1 Z T 0 i c 2 F u Y W x 5 c 2 l z I i A v P j x F b n R y e S B U e X B l P S J G a W x s Q 2 9 s d W 1 u T m F t Z X M i I F Z h b H V l P S J z W y Z x d W 9 0 O 0 V u c m 9 s b G 1 l b n R E Y X R l J n F 1 b 3 Q 7 L C Z x d W 9 0 O 0 R h d G U m c X V v d D s s J n F 1 b 3 Q 7 W W V h c k 9 m Q m l y d G g m c X V v d D s s J n F 1 b 3 Q 7 R G 9 z Z S Z x d W 9 0 O y w m c X V v d D t J U 0 9 3 Z W V r J n F 1 b 3 Q 7 L C Z x d W 9 0 O 0 R l Y W Q m c X V v d D s s J n F 1 b 3 Q 7 Q W x p d m U m c X V v d D s s J n F 1 b 3 Q 7 T V I m c X V v d D s s J n F 1 b 3 Q 7 T V J f Y W R q J n F 1 b 3 Q 7 L C Z x d W 9 0 O 0 N 1 b V 9 N U i Z x d W 9 0 O y w m c X V v d D t D d W 1 f T V J f Q W N 0 d W F s J n F 1 b 3 Q 7 L C Z x d W 9 0 O 0 h h e m F y Z C Z x d W 9 0 O y w m c X V v d D t T b G 9 w Z S Z x d W 9 0 O y w m c X V v d D t T Y 2 F s Z V 9 G Y W N 0 b 3 I m c X V v d D s s J n F 1 b 3 Q 7 Q 3 V t d V 9 B Z G p f R G V h d G h z J n F 1 b 3 Q 7 L C Z x d W 9 0 O 0 N 1 b X V f V W 5 h Z G p f R G V h d G h z J n F 1 b 3 Q 7 L C Z x d W 9 0 O 0 N 1 b X V f U G V y c 2 9 u X 1 R p b W U m c X V v d D s s J n F 1 b 3 Q 7 U 2 1 v b 3 R o Z W R f U m F 3 X 0 1 S J n F 1 b 3 Q 7 L C Z x d W 9 0 O 1 N t b 2 9 0 a G V k X 0 F k a n V z d G V k X 0 1 S J n F 1 b 3 Q 7 L C Z x d W 9 0 O 1 R p b W V f S W 5 k Z X g 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S 0 N P U i B w b G F 5 Z 3 J v d W 5 k I V B p d m 9 0 V G F i b G U 2 I i A v P j x F b n R y e S B U e X B l P S J G a W x s T 2 J q Z W N 0 V H l w Z S I g V m F s d W U 9 I n N Q a X Z v d F R h Y m x l I i A v P j x F b n R y e S B U e X B l P S J G a W x s V G 9 E Y X R h T W 9 k Z W x F b m F i b G V k I i B W Y W x 1 Z T 0 i b D E i I C 8 + P E V u d H J 5 I F R 5 c G U 9 I k Z p b G x D b 2 x 1 b W 5 O Y W 1 l c y I g V m F s d W U 9 I n N b J n F 1 b 3 Q 7 R G F 0 Z S Z x d W 9 0 O y w m c X V v d D t J U 0 9 3 Z W V r R G l l Z F 9 4 J n F 1 b 3 Q 7 L C Z x d W 9 0 O 0 t D T 1 I m c X V v d D s s J n F 1 b 3 Q 7 Q 0 l f b G 9 3 Z X I m c X V v d D s s J n F 1 b 3 Q 7 Q 0 l f d X B w Z X I m c X V v d D s s J n F 1 b 3 Q 7 T V J f b n V t J n F 1 b 3 Q 7 L C Z x d W 9 0 O 0 1 S X 2 F k a l 9 u d W 0 m c X V v d D s s J n F 1 b 3 Q 7 Q 0 h f b n V t J n F 1 b 3 Q 7 L C Z x d W 9 0 O 0 N I X 2 F j d H V h b F 9 u d W 0 m c X V v d D s s J n F 1 b 3 Q 7 a G F 6 Y X J k X 2 5 1 b S Z x d W 9 0 O y w m c X V v d D t z b G 9 w Z V 9 u d W 0 m c X V v d D s s J n F 1 b 3 Q 7 c 2 N h b G V f Z m F j d G 9 y X 2 5 1 b S Z x d W 9 0 O y w m c X V v d D t N U l 9 z b W 9 v d G h f b n V t J n F 1 b 3 Q 7 L C Z x d W 9 0 O 3 R f b n V t J n F 1 b 3 Q 7 L C Z x d W 9 0 O 0 1 S X 2 R l b i Z x d W 9 0 O y w m c X V v d D t N U l 9 h Z G p f Z G V u J n F 1 b 3 Q 7 L C Z x d W 9 0 O 0 N I X 2 R l b i Z x d W 9 0 O y w m c X V v d D t D S F 9 h Y 3 R 1 Y W x f Z G V u J n F 1 b 3 Q 7 L C Z x d W 9 0 O 2 h h e m F y Z F 9 k Z W 4 m c X V v d D s s J n F 1 b 3 Q 7 c 2 x v c G V f Z G V u J n F 1 b 3 Q 7 L C Z x d W 9 0 O 3 N j Y W x l X 2 Z h Y 3 R v c l 9 k Z W 4 m c X V v d D s s J n F 1 b 3 Q 7 T V J f c 2 1 v b 3 R o X 2 R l b i Z x d W 9 0 O y w m c X V v d D t 0 X 2 R l b i Z x d W 9 0 O y w m c X V v d D t F b n J v b G x t Z W 5 0 R G F 0 Z S Z x d W 9 0 O y w m c X V v d D t Z Z W F y T 2 Z C a X J 0 a C Z x d W 9 0 O y w m c X V v d D t E b 3 N l X 2 5 1 b S Z x d W 9 0 O y w m c X V v d D t E b 3 N l X 2 R l b i Z x d W 9 0 O y w m c X V v d D t J U 0 9 3 Z W V r R G l l Z F 9 5 J n F 1 b 3 Q 7 L C Z x d W 9 0 O 0 t D T 1 J f b y Z x d W 9 0 O 1 0 i I C 8 + P E V u d H J 5 I F R 5 c G U 9 I k Z p b G x T d G F 0 d X M i I F Z h b H V l P S J z Q 2 9 t c G x l d G U i I C 8 + P E V u d H J 5 I F R 5 c G U 9 I k Z p b G x M Y X N 0 V X B k Y X R l Z C I g V m F s d W U 9 I m Q y M D I 1 L T A 5 L T E 4 V D A 4 O j M z O j M w L j M 1 O T Y w M j h a I i A v P j x F b n R y e S B U e X B l P S J G a W x s Q 2 9 s d W 1 u V H l w Z X M i I F Z h b H V l P S J z Q 1 F B R k J R V U Z C U V V G Q l F V R k J R V U Z C U V V G Q l F V R k J R V U F B d 1 V G Q U F B P S I g L z 4 8 R W 5 0 c n k g V H l w Z T 0 i R m l s b E V y c m 9 y Q 2 9 1 b n Q i I F Z h b H V l P S J s M C I g L z 4 8 R W 5 0 c n k g V H l w Z T 0 i R m l s b E V y c m 9 y Q 2 9 k Z S I g V m F s d W U 9 I n N V b m t u b 3 d u I i A v P j x F b n R y e S B U e X B l P S J G a W x s Q 2 9 1 b n Q i I F Z h b H V l P S J s M z k x M T Q i I C 8 + P E V u d H J 5 I F R 5 c G U 9 I l J l b G F 0 a W 9 u c 2 h p c E l u Z m 9 D b 2 5 0 Y W l u Z X I i I F Z h b H V l P S J z e y Z x d W 9 0 O 2 N v b H V t b k N v d W 5 0 J n F 1 b 3 Q 7 O j I 5 L C Z x d W 9 0 O 2 t l e U N v b H V t b k 5 h b W V z J n F 1 b 3 Q 7 O l t d L C Z x d W 9 0 O 3 F 1 Z X J 5 U m V s Y X R p b 2 5 z a G l w c y Z x d W 9 0 O z p b X S w m c X V v d D t j 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0 N v b H V t b k N v d W 5 0 J n F 1 b 3 Q 7 O j I 5 L C Z x d W 9 0 O 0 t l e U N v b H V t b k 5 h b W V z J n F 1 b 3 Q 7 O l t d L C Z x d W 9 0 O 0 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U m V s Y X R p b 2 5 z a G l w S W 5 m b y Z x d W 9 0 O z p b X X 0 i I C 8 + P E V u d H J 5 I F R 5 c G U 9 I k F k Z G V k V G 9 E Y X R h T W 9 k Z W w i I F Z h b H V l P S J s M S I g L z 4 8 L 1 N 0 Y W J s Z U V u d H J p Z X M + P C 9 J d G V t P j x J d G V t P j x J d G V t T G 9 j Y X R p b 2 4 + P E l 0 Z W 1 U e X B l P k Z v c m 1 1 b G E 8 L 0 l 0 Z W 1 U e X B l P j x J d G V t U G F 0 a D 5 T Z W N 0 a W 9 u M S 9 k b 3 N l X 3 B h a X J z L 1 N v d X J j Z T w v S X R l b V B h d G g + P C 9 J d G V t T G 9 j Y X R p b 2 4 + P F N 0 Y W J s Z U V u d H J p Z X M g L z 4 8 L 0 l 0 Z W 0 + P E l 0 Z W 0 + P E l 0 Z W 1 M b 2 N h d G l v b j 4 8 S X R l b V R 5 c G U + R m 9 y b X V s Y T w v S X R l b V R 5 c G U + P E l 0 Z W 1 Q Y X R o P l N l Y 3 R p b 2 4 x L 2 R v c 2 V f c G F p c n M v Z G 9 z Z V 9 w Y W l y c 1 9 T a G V l d D w v S X R l b V B h d G g + P C 9 J d G V t T G 9 j Y X R p b 2 4 + P F N 0 Y W J s Z U V u d H J p Z X M g L z 4 8 L 0 l 0 Z W 0 + P E l 0 Z W 0 + P E l 0 Z W 1 M b 2 N h d G l v b j 4 8 S X R l b V R 5 c G U + R m 9 y b X V s Y T w v S X R l b V R 5 c G U + P E l 0 Z W 1 Q Y X R o P l N l Y 3 R p b 2 4 x L 2 R v c 2 V f c G F p c n M v U H J v b W 9 0 Z W Q l M j B I Z W F k Z X J z M j w v S X R l b V B h d G g + P C 9 J d G V t T G 9 j Y X R p b 2 4 + P F N 0 Y W J s Z U V u d H J p Z X M g L z 4 8 L 0 l 0 Z W 0 + P E l 0 Z W 0 + P E l 0 Z W 1 M b 2 N h d G l v b j 4 8 S X R l b V R 5 c G U + R m 9 y b X V s Y T w v S X R l b V R 5 c G U + P E l 0 Z W 1 Q Y X R o P l N l Y 3 R p b 2 4 x L 2 R v c 2 V f c G F p c n M v Q 2 h h b m d l Z C U y M F R 5 c G U 8 L 0 l 0 Z W 1 Q Y X R o P j w v S X R l b U x v Y 2 F 0 a W 9 u P j x T d G F i b G V F b n R y a W V z I C 8 + P C 9 J d G V t P j w v S X R l b X M + P C 9 M b 2 N h b F B h Y 2 t h Z 2 V N Z X R h Z G F 0 Y U Z p b G U + F g A A A F B L B Q Y A A A A A A A A A A A A A A A A A A A A A A A A m A Q A A A Q A A A N C M n d 8 B F d E R j H o A w E / C l + s B A A A A h O J a Y L d U K E 2 C e h Z u M r 9 S J A A A A A A C A A A A A A A Q Z g A A A A E A A C A A A A A g I 1 8 4 Y g L k l 1 W 8 m l z 6 a 0 5 q O O C m / G W J T p g Y h z Z p + y f N p A A A A A A O g A A A A A I A A C A A A A C u e 6 7 V 4 8 / q w R d S 6 L z E 0 F d E t G t + 7 k 8 N V Z T N X K s 8 N m u p 9 F A A A A D s f Z j U w D t t J + d e O O m R 1 L y H 4 5 q a 4 T v C c 7 l n Z p o + x H 6 t L p U f + g 3 T f 5 R p i I 2 z c P 3 a L 1 7 B J 6 U S T s W W 2 X S C m T c t Y W K M h 7 O W u U 9 q g o z 7 V a d g Y V W k I E A A A A B F 5 P l / I L 9 h q N n w D N n Z V n 6 H e U G f 8 L Q Z E E I N r F b K m Z J d O a W V K m r k + V G e T J z + c Z S 6 K y R y g e 5 l d R 8 l R w L q k L p 4 T b j H < / 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8 T 1 2 : 4 7 : 0 1 . 4 1 7 9 9 7 5 - 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87958F4A-0D0D-4019-8532-9100D796C48C}">
  <ds:schemaRefs/>
</ds:datastoreItem>
</file>

<file path=customXml/itemProps3.xml><?xml version="1.0" encoding="utf-8"?>
<ds:datastoreItem xmlns:ds="http://schemas.openxmlformats.org/officeDocument/2006/customXml" ds:itemID="{AD933440-2F70-4A97-B519-59BFF2B1CE56}">
  <ds:schemaRefs/>
</ds:datastoreItem>
</file>

<file path=customXml/itemProps4.xml><?xml version="1.0" encoding="utf-8"?>
<ds:datastoreItem xmlns:ds="http://schemas.openxmlformats.org/officeDocument/2006/customXml" ds:itemID="{FA1D81ED-1952-4C75-9384-AE6DF8A7EA1D}">
  <ds:schemaRefs/>
</ds:datastoreItem>
</file>

<file path=customXml/itemProps5.xml><?xml version="1.0" encoding="utf-8"?>
<ds:datastoreItem xmlns:ds="http://schemas.openxmlformats.org/officeDocument/2006/customXml" ds:itemID="{FC49B4D8-4DBD-45A7-8D29-A496F6D24063}">
  <ds:schemaRefs/>
</ds:datastoreItem>
</file>

<file path=customXml/itemProps6.xml><?xml version="1.0" encoding="utf-8"?>
<ds:datastoreItem xmlns:ds="http://schemas.openxmlformats.org/officeDocument/2006/customXml" ds:itemID="{3B5B8270-5C06-4E79-B3DF-66C27D5FD7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agrams for KCOR paper</vt:lpstr>
      <vt:lpstr>early enroll dose 2</vt:lpstr>
      <vt:lpstr>primary dose 2</vt:lpstr>
      <vt:lpstr>primary dose 1</vt:lpstr>
      <vt:lpstr>booster</vt:lpstr>
      <vt:lpstr>2nd booster</vt:lpstr>
      <vt:lpstr>KCOR playground</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8T19:47:04Z</dcterms:modified>
</cp:coreProperties>
</file>